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623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2025\MAY 2025\GCC MAY\GCC INDIVIDUAL MAY\GCC MAY 06\"/>
    </mc:Choice>
  </mc:AlternateContent>
  <xr:revisionPtr revIDLastSave="0" documentId="8_{5FBF0948-A019-4D14-973F-D6D467B61226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357" uniqueCount="206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الخوانيج ٢, Dubai, Dubai, United Arab Em[...]</t>
  </si>
  <si>
    <t>Jeddah, Alyamama St. Alsalama District,[...]</t>
  </si>
  <si>
    <t>العيص ٢ شارع رمث منزل ١٠٣, الجبيل الصناع[...]</t>
  </si>
  <si>
    <t>شارع الامير منصور بن عبدالعزيز, العليا,[...]</t>
  </si>
  <si>
    <t>Alsaleel, Shabout, Abu Dhabi, United Ara[...]</t>
  </si>
  <si>
    <t>الدمام حي الشعله بجانب مسجد الشيخ عبد ال[...]</t>
  </si>
  <si>
    <t>Zone 55, street 757 building 261, معيذر,[...]</t>
  </si>
  <si>
    <t>street 513/ zone68 / house 2, Doha- Aldu[...]</t>
  </si>
  <si>
    <t>Street 1A, House 27, AlQouz 1, Dubai, Un[...]</t>
  </si>
  <si>
    <t>النسيم الشرقي, النسيم الشرقي, الرياض, Sa[...]</t>
  </si>
  <si>
    <t>Street 75 - Villa 33, Alkhawaneej 1, Dub[...]</t>
  </si>
  <si>
    <t>Alqassim, Ash Shimasiyah, Saudi Arabia</t>
  </si>
  <si>
    <t>Ain Khalid,zone 56, street 252, villa 17[...]</t>
  </si>
  <si>
    <t>قصر خزام ٢, رأس الخيمه, Ras al-Khaimah,[...]</t>
  </si>
  <si>
    <t>Al Manar, المنار, الدمام, Saudi Arabia</t>
  </si>
  <si>
    <t>Almanask street - alwathbh south, Abu Dh[...]</t>
  </si>
  <si>
    <t>الجبيل الصناعية, الفناتير, Al Jubail, Sa[...]</t>
  </si>
  <si>
    <t>حي العريجاء الغربية الرياض السعودية شارع[...]</t>
  </si>
  <si>
    <t>Al Daayen, Doha, Qatar</t>
  </si>
  <si>
    <t>بريدة, بريدة, Saudi Arabia</t>
  </si>
  <si>
    <t>المملكة العربية السعودية, الرياض, Saudi[...]</t>
  </si>
  <si>
    <t>Orchid Spiral Residence. Flat 1710. Towe[...]</t>
  </si>
  <si>
    <t>Dibba, Dibba, Fujairah, United Arab Emir[...]</t>
  </si>
  <si>
    <t>حي النعيم - جراد بن عبس, جدة, Saudi Arab[...]</t>
  </si>
  <si>
    <t>7182, Al hassa, Saudi Arabia</t>
  </si>
  <si>
    <t>الورود, الورود, جدة, Saudi Arabia</t>
  </si>
  <si>
    <t>Ras Alkhaimah - Aldhait south, RAK - Ald[...]</t>
  </si>
  <si>
    <t>Ansam building # 4 , apt 608, Abu dhabi,[...]</t>
  </si>
  <si>
    <t>وادي الدواسر, وادي الدواسر, Saudi Arabia</t>
  </si>
  <si>
    <t>الدوحة.  قطر, ام صلال محمد, Qatar</t>
  </si>
  <si>
    <t>Qatar, Doha, Qatar</t>
  </si>
  <si>
    <t>منطقة الفلاح, ابوظبي, Abu Dhabi, United[...]</t>
  </si>
  <si>
    <t>Bayz by Danube properties room 717, دبي,[...]</t>
  </si>
  <si>
    <t>Rak, Ras Al Khaima, Ras al-Khaimah, Unit[...]</t>
  </si>
  <si>
    <t>Prince Mohammad Bin Majed Road, Suite Al[...]</t>
  </si>
  <si>
    <t>Monti mahal restaurant al zahiyah st E16[...]</t>
  </si>
  <si>
    <t>Al Ain - Al Khabisi - Al Meryal 5th ST H[...]</t>
  </si>
  <si>
    <t>House 45 street 416 zone 55, Al aziziya,[...]</t>
  </si>
  <si>
    <t>OMAN</t>
  </si>
  <si>
    <t>Ain khaled-zone56- street 220- ain khale[...]</t>
  </si>
  <si>
    <t>أبوظبي - الزاهيه - بناية افريقيه شرقيه,[...]</t>
  </si>
  <si>
    <t>الامارات, دبي, Dubai, United Arab Emirat[...]</t>
  </si>
  <si>
    <t>القوع شارع الطلفاحه بيت 182, العين, Abu[...]</t>
  </si>
  <si>
    <t>QATAR</t>
  </si>
  <si>
    <t>KSA</t>
  </si>
  <si>
    <t>UAE</t>
  </si>
  <si>
    <t>Villa 1444, Dubai, Dubai, United Arab Em[...]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1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</cellXfs>
  <cellStyles count="1">
    <cellStyle name="Normal" xfId="0" builtinId="0"/>
  </cellStyles>
  <dxfs count="1"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889"/>
  <sheetViews>
    <sheetView tabSelected="1" zoomScale="85" zoomScaleNormal="85" workbookViewId="0">
      <pane ySplit="1" topLeftCell="A32" activePane="bottomLeft" state="frozen"/>
      <selection pane="bottomLeft" activeCell="B2" sqref="B2:C48"/>
    </sheetView>
  </sheetViews>
  <sheetFormatPr defaultColWidth="9.28515625" defaultRowHeight="15.75" x14ac:dyDescent="0.25"/>
  <cols>
    <col min="1" max="1" width="24.7109375" style="19" bestFit="1" customWidth="1"/>
    <col min="2" max="2" width="20.7109375" style="11" bestFit="1" customWidth="1"/>
    <col min="3" max="3" width="28.7109375" style="10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x14ac:dyDescent="0.25">
      <c r="A2" s="18">
        <v>12227</v>
      </c>
      <c r="B2" s="11" t="s">
        <v>22</v>
      </c>
      <c r="C2" s="10" t="s">
        <v>155</v>
      </c>
      <c r="D2" s="10" t="s">
        <v>159</v>
      </c>
      <c r="E2" s="18">
        <v>501911147</v>
      </c>
      <c r="F2" s="12"/>
      <c r="G2" s="10"/>
      <c r="H2" s="18">
        <v>12227</v>
      </c>
      <c r="I2" s="10">
        <v>1</v>
      </c>
      <c r="J2" s="10"/>
      <c r="K2" s="12"/>
      <c r="L2" s="10"/>
      <c r="M2" s="18">
        <v>0</v>
      </c>
      <c r="N2" s="10"/>
      <c r="O2" s="10"/>
      <c r="P2" s="13" t="s">
        <v>17</v>
      </c>
      <c r="Q2" s="18"/>
    </row>
    <row r="3" spans="1:17" x14ac:dyDescent="0.25">
      <c r="A3" s="18">
        <v>12222</v>
      </c>
      <c r="B3" s="11" t="s">
        <v>22</v>
      </c>
      <c r="C3" s="10" t="s">
        <v>155</v>
      </c>
      <c r="D3" s="18" t="s">
        <v>160</v>
      </c>
      <c r="E3" s="18">
        <v>966533555218</v>
      </c>
      <c r="F3" s="12"/>
      <c r="G3" s="10"/>
      <c r="H3" s="18">
        <v>12222</v>
      </c>
      <c r="I3" s="10">
        <v>2</v>
      </c>
      <c r="J3" s="10"/>
      <c r="K3" s="12"/>
      <c r="L3" s="10"/>
      <c r="M3" s="18">
        <v>0</v>
      </c>
      <c r="N3" s="10"/>
      <c r="O3" s="10"/>
      <c r="P3" s="13" t="s">
        <v>17</v>
      </c>
      <c r="Q3" s="18"/>
    </row>
    <row r="4" spans="1:17" x14ac:dyDescent="0.25">
      <c r="A4" s="18">
        <v>12220</v>
      </c>
      <c r="B4" s="11" t="s">
        <v>22</v>
      </c>
      <c r="C4" s="10" t="s">
        <v>155</v>
      </c>
      <c r="D4" s="18" t="s">
        <v>161</v>
      </c>
      <c r="E4" s="18">
        <v>508255855</v>
      </c>
      <c r="F4" s="12"/>
      <c r="G4" s="10"/>
      <c r="H4" s="18">
        <v>12220</v>
      </c>
      <c r="I4" s="10">
        <v>3</v>
      </c>
      <c r="J4" s="10"/>
      <c r="K4" s="12"/>
      <c r="L4" s="10"/>
      <c r="M4" s="18">
        <v>0</v>
      </c>
      <c r="N4" s="10"/>
      <c r="O4" s="10"/>
      <c r="P4" s="13" t="s">
        <v>17</v>
      </c>
      <c r="Q4" s="18"/>
    </row>
    <row r="5" spans="1:17" x14ac:dyDescent="0.25">
      <c r="A5" s="18">
        <v>12215</v>
      </c>
      <c r="B5" s="11" t="s">
        <v>22</v>
      </c>
      <c r="C5" s="10" t="s">
        <v>155</v>
      </c>
      <c r="D5" s="18" t="s">
        <v>162</v>
      </c>
      <c r="E5" s="18">
        <v>966552847712</v>
      </c>
      <c r="F5" s="12"/>
      <c r="G5" s="10"/>
      <c r="H5" s="18">
        <v>12215</v>
      </c>
      <c r="I5" s="10">
        <v>4</v>
      </c>
      <c r="J5" s="10"/>
      <c r="K5" s="12"/>
      <c r="L5" s="10"/>
      <c r="M5" s="18">
        <v>0</v>
      </c>
      <c r="N5" s="10"/>
      <c r="O5" s="10"/>
      <c r="P5" s="13" t="s">
        <v>17</v>
      </c>
      <c r="Q5" s="18"/>
    </row>
    <row r="6" spans="1:17" x14ac:dyDescent="0.25">
      <c r="A6" s="18">
        <v>12210</v>
      </c>
      <c r="B6" s="11" t="s">
        <v>22</v>
      </c>
      <c r="C6" s="10" t="s">
        <v>155</v>
      </c>
      <c r="D6" s="18" t="s">
        <v>163</v>
      </c>
      <c r="E6" s="18">
        <v>971562689210</v>
      </c>
      <c r="F6" s="12"/>
      <c r="G6" s="10"/>
      <c r="H6" s="18">
        <v>12210</v>
      </c>
      <c r="I6" s="10">
        <v>5</v>
      </c>
      <c r="J6" s="10"/>
      <c r="K6" s="12"/>
      <c r="L6" s="10"/>
      <c r="M6" s="18">
        <v>0</v>
      </c>
      <c r="N6" s="10"/>
      <c r="O6" s="10"/>
      <c r="P6" s="13" t="s">
        <v>17</v>
      </c>
      <c r="Q6" s="18"/>
    </row>
    <row r="7" spans="1:17" x14ac:dyDescent="0.25">
      <c r="A7" s="18">
        <v>12208</v>
      </c>
      <c r="B7" s="11" t="s">
        <v>22</v>
      </c>
      <c r="C7" s="10" t="s">
        <v>155</v>
      </c>
      <c r="D7" s="18" t="s">
        <v>164</v>
      </c>
      <c r="E7" s="18">
        <v>533294787</v>
      </c>
      <c r="F7" s="12"/>
      <c r="G7" s="10"/>
      <c r="H7" s="18">
        <v>12208</v>
      </c>
      <c r="I7" s="10">
        <v>6</v>
      </c>
      <c r="J7" s="10"/>
      <c r="K7" s="12"/>
      <c r="L7" s="10"/>
      <c r="M7" s="18">
        <v>0</v>
      </c>
      <c r="N7" s="10"/>
      <c r="O7" s="10"/>
      <c r="P7" s="13" t="s">
        <v>17</v>
      </c>
      <c r="Q7" s="18"/>
    </row>
    <row r="8" spans="1:17" x14ac:dyDescent="0.25">
      <c r="A8" s="18">
        <v>12207</v>
      </c>
      <c r="B8" s="11" t="s">
        <v>22</v>
      </c>
      <c r="C8" s="10" t="s">
        <v>155</v>
      </c>
      <c r="D8" s="18" t="s">
        <v>165</v>
      </c>
      <c r="E8" s="18">
        <v>97455707878</v>
      </c>
      <c r="F8" s="12"/>
      <c r="G8" s="10"/>
      <c r="H8" s="18">
        <v>12207</v>
      </c>
      <c r="I8" s="10">
        <v>7</v>
      </c>
      <c r="J8" s="10"/>
      <c r="K8" s="12"/>
      <c r="L8" s="10"/>
      <c r="M8" s="18">
        <v>0</v>
      </c>
      <c r="N8" s="10"/>
      <c r="O8" s="10"/>
      <c r="P8" s="13" t="s">
        <v>17</v>
      </c>
      <c r="Q8" s="18"/>
    </row>
    <row r="9" spans="1:17" x14ac:dyDescent="0.25">
      <c r="A9" s="18">
        <v>12205</v>
      </c>
      <c r="B9" s="11" t="s">
        <v>22</v>
      </c>
      <c r="C9" s="10" t="s">
        <v>155</v>
      </c>
      <c r="D9" s="18" t="s">
        <v>166</v>
      </c>
      <c r="E9" s="18">
        <v>74449595</v>
      </c>
      <c r="F9" s="12"/>
      <c r="G9" s="10"/>
      <c r="H9" s="18">
        <v>12205</v>
      </c>
      <c r="I9" s="10">
        <v>8</v>
      </c>
      <c r="J9" s="10"/>
      <c r="K9" s="12"/>
      <c r="L9" s="10"/>
      <c r="M9" s="18">
        <v>0</v>
      </c>
      <c r="N9" s="10"/>
      <c r="O9" s="10"/>
      <c r="P9" s="13" t="s">
        <v>17</v>
      </c>
      <c r="Q9" s="18"/>
    </row>
    <row r="10" spans="1:17" x14ac:dyDescent="0.25">
      <c r="A10" s="18">
        <v>12202</v>
      </c>
      <c r="B10" s="11" t="s">
        <v>22</v>
      </c>
      <c r="C10" s="10" t="s">
        <v>155</v>
      </c>
      <c r="D10" s="18" t="s">
        <v>167</v>
      </c>
      <c r="E10" s="18">
        <v>971505501440</v>
      </c>
      <c r="F10" s="12"/>
      <c r="G10" s="10"/>
      <c r="H10" s="18">
        <v>12202</v>
      </c>
      <c r="I10" s="10">
        <v>9</v>
      </c>
      <c r="J10" s="10"/>
      <c r="K10" s="12"/>
      <c r="L10" s="10"/>
      <c r="M10" s="18">
        <v>0</v>
      </c>
      <c r="N10" s="10"/>
      <c r="O10" s="10"/>
      <c r="P10" s="13" t="s">
        <v>17</v>
      </c>
      <c r="Q10" s="18"/>
    </row>
    <row r="11" spans="1:17" x14ac:dyDescent="0.25">
      <c r="A11" s="18">
        <v>12200</v>
      </c>
      <c r="B11" s="11" t="s">
        <v>22</v>
      </c>
      <c r="C11" s="10" t="s">
        <v>155</v>
      </c>
      <c r="D11" s="18" t="s">
        <v>168</v>
      </c>
      <c r="E11" s="18">
        <v>966542898762</v>
      </c>
      <c r="F11" s="12"/>
      <c r="G11" s="10"/>
      <c r="H11" s="18">
        <v>12200</v>
      </c>
      <c r="I11" s="10">
        <v>10</v>
      </c>
      <c r="J11" s="10"/>
      <c r="K11" s="12"/>
      <c r="L11" s="10"/>
      <c r="M11" s="18">
        <v>0</v>
      </c>
      <c r="N11" s="10"/>
      <c r="O11" s="10"/>
      <c r="P11" s="13" t="s">
        <v>17</v>
      </c>
      <c r="Q11" s="18"/>
    </row>
    <row r="12" spans="1:17" x14ac:dyDescent="0.25">
      <c r="A12" s="18">
        <v>12197</v>
      </c>
      <c r="B12" s="11" t="s">
        <v>22</v>
      </c>
      <c r="C12" s="10" t="s">
        <v>155</v>
      </c>
      <c r="D12" s="18" t="s">
        <v>169</v>
      </c>
      <c r="E12" s="18">
        <v>971504517745</v>
      </c>
      <c r="F12" s="12"/>
      <c r="G12" s="10"/>
      <c r="H12" s="18">
        <v>12197</v>
      </c>
      <c r="I12" s="10">
        <v>11</v>
      </c>
      <c r="J12" s="10"/>
      <c r="K12" s="12"/>
      <c r="L12" s="10"/>
      <c r="M12" s="18">
        <v>0</v>
      </c>
      <c r="N12" s="10"/>
      <c r="O12" s="10"/>
      <c r="P12" s="13" t="s">
        <v>17</v>
      </c>
      <c r="Q12" s="18"/>
    </row>
    <row r="13" spans="1:17" x14ac:dyDescent="0.25">
      <c r="A13" s="18">
        <v>12195</v>
      </c>
      <c r="B13" s="11" t="s">
        <v>22</v>
      </c>
      <c r="C13" s="10" t="s">
        <v>155</v>
      </c>
      <c r="D13" s="18" t="s">
        <v>170</v>
      </c>
      <c r="E13" s="18">
        <v>533657353</v>
      </c>
      <c r="F13" s="12"/>
      <c r="G13" s="10"/>
      <c r="H13" s="18">
        <v>12195</v>
      </c>
      <c r="I13" s="10">
        <v>12</v>
      </c>
      <c r="J13" s="10"/>
      <c r="K13" s="12"/>
      <c r="L13" s="10"/>
      <c r="M13" s="18">
        <v>0</v>
      </c>
      <c r="N13" s="10"/>
      <c r="O13" s="10"/>
      <c r="P13" s="13" t="s">
        <v>17</v>
      </c>
      <c r="Q13" s="18"/>
    </row>
    <row r="14" spans="1:17" x14ac:dyDescent="0.25">
      <c r="A14" s="18">
        <v>12194</v>
      </c>
      <c r="B14" s="11" t="s">
        <v>22</v>
      </c>
      <c r="C14" s="10" t="s">
        <v>155</v>
      </c>
      <c r="D14" s="18" t="s">
        <v>171</v>
      </c>
      <c r="E14" s="18">
        <v>77707602</v>
      </c>
      <c r="F14" s="12"/>
      <c r="G14" s="10"/>
      <c r="H14" s="18">
        <v>12194</v>
      </c>
      <c r="I14" s="10">
        <v>13</v>
      </c>
      <c r="J14" s="10"/>
      <c r="K14" s="12"/>
      <c r="L14" s="10"/>
      <c r="M14" s="18">
        <v>0</v>
      </c>
      <c r="N14" s="10"/>
      <c r="O14" s="10"/>
      <c r="P14" s="13" t="s">
        <v>17</v>
      </c>
      <c r="Q14" s="18"/>
    </row>
    <row r="15" spans="1:17" x14ac:dyDescent="0.25">
      <c r="A15" s="18">
        <v>12177</v>
      </c>
      <c r="B15" s="11" t="s">
        <v>22</v>
      </c>
      <c r="C15" s="10" t="s">
        <v>155</v>
      </c>
      <c r="D15" s="18" t="s">
        <v>172</v>
      </c>
      <c r="E15" s="18">
        <v>971502701111</v>
      </c>
      <c r="F15" s="12"/>
      <c r="G15" s="10"/>
      <c r="H15" s="18">
        <v>12177</v>
      </c>
      <c r="I15" s="10">
        <v>14</v>
      </c>
      <c r="J15" s="10"/>
      <c r="K15" s="12"/>
      <c r="L15" s="10"/>
      <c r="M15" s="18">
        <v>0</v>
      </c>
      <c r="N15" s="10"/>
      <c r="O15" s="10"/>
      <c r="P15" s="13" t="s">
        <v>17</v>
      </c>
      <c r="Q15" s="18"/>
    </row>
    <row r="16" spans="1:17" x14ac:dyDescent="0.25">
      <c r="A16" s="18">
        <v>12173</v>
      </c>
      <c r="B16" s="11" t="s">
        <v>22</v>
      </c>
      <c r="C16" s="10" t="s">
        <v>155</v>
      </c>
      <c r="D16" s="18" t="s">
        <v>173</v>
      </c>
      <c r="E16" s="18">
        <v>539178111</v>
      </c>
      <c r="F16" s="12"/>
      <c r="G16" s="10"/>
      <c r="H16" s="18">
        <v>12173</v>
      </c>
      <c r="I16" s="10">
        <v>15</v>
      </c>
      <c r="J16" s="10"/>
      <c r="K16" s="12"/>
      <c r="L16" s="10"/>
      <c r="M16" s="18">
        <v>0</v>
      </c>
      <c r="N16" s="10"/>
      <c r="O16" s="10"/>
      <c r="P16" s="13" t="s">
        <v>17</v>
      </c>
      <c r="Q16" s="18"/>
    </row>
    <row r="17" spans="1:17" x14ac:dyDescent="0.25">
      <c r="A17" s="18">
        <v>12172</v>
      </c>
      <c r="B17" s="11" t="s">
        <v>22</v>
      </c>
      <c r="C17" s="10" t="s">
        <v>155</v>
      </c>
      <c r="D17" s="18" t="s">
        <v>174</v>
      </c>
      <c r="E17" s="18">
        <v>507771461</v>
      </c>
      <c r="F17" s="12"/>
      <c r="G17" s="10"/>
      <c r="H17" s="18">
        <v>12172</v>
      </c>
      <c r="I17" s="10">
        <v>16</v>
      </c>
      <c r="J17" s="10"/>
      <c r="K17" s="12"/>
      <c r="L17" s="10"/>
      <c r="M17" s="18">
        <v>0</v>
      </c>
      <c r="N17" s="10"/>
      <c r="O17" s="10"/>
      <c r="P17" s="13" t="s">
        <v>17</v>
      </c>
      <c r="Q17" s="18"/>
    </row>
    <row r="18" spans="1:17" x14ac:dyDescent="0.25">
      <c r="A18" s="18">
        <v>12170</v>
      </c>
      <c r="B18" s="11" t="s">
        <v>22</v>
      </c>
      <c r="C18" s="10" t="s">
        <v>155</v>
      </c>
      <c r="D18" s="18" t="s">
        <v>175</v>
      </c>
      <c r="E18" s="18">
        <v>541739559</v>
      </c>
      <c r="F18" s="12"/>
      <c r="G18" s="10"/>
      <c r="H18" s="18">
        <v>12170</v>
      </c>
      <c r="I18" s="10">
        <v>17</v>
      </c>
      <c r="J18" s="10"/>
      <c r="K18" s="12"/>
      <c r="L18" s="10"/>
      <c r="M18" s="18">
        <v>0</v>
      </c>
      <c r="N18" s="10"/>
      <c r="O18" s="10"/>
      <c r="P18" s="13" t="s">
        <v>17</v>
      </c>
      <c r="Q18" s="18"/>
    </row>
    <row r="19" spans="1:17" x14ac:dyDescent="0.25">
      <c r="A19" s="18">
        <v>12164</v>
      </c>
      <c r="B19" s="11" t="s">
        <v>22</v>
      </c>
      <c r="C19" s="10" t="s">
        <v>155</v>
      </c>
      <c r="D19" s="18" t="s">
        <v>176</v>
      </c>
      <c r="E19" s="18">
        <v>552112754</v>
      </c>
      <c r="F19" s="12"/>
      <c r="G19" s="10"/>
      <c r="H19" s="18">
        <v>12164</v>
      </c>
      <c r="I19" s="10">
        <v>18</v>
      </c>
      <c r="J19" s="10"/>
      <c r="K19" s="12"/>
      <c r="L19" s="10"/>
      <c r="M19" s="18">
        <v>0</v>
      </c>
      <c r="N19" s="10"/>
      <c r="O19" s="10"/>
      <c r="P19" s="13" t="s">
        <v>17</v>
      </c>
      <c r="Q19" s="18"/>
    </row>
    <row r="20" spans="1:17" x14ac:dyDescent="0.25">
      <c r="A20" s="18">
        <v>12163</v>
      </c>
      <c r="B20" s="11" t="s">
        <v>22</v>
      </c>
      <c r="C20" s="10" t="s">
        <v>155</v>
      </c>
      <c r="D20" s="18" t="s">
        <v>177</v>
      </c>
      <c r="E20" s="18">
        <v>97466664816</v>
      </c>
      <c r="F20" s="12"/>
      <c r="G20" s="10"/>
      <c r="H20" s="18">
        <v>12163</v>
      </c>
      <c r="I20" s="10">
        <v>19</v>
      </c>
      <c r="J20" s="10"/>
      <c r="K20" s="12"/>
      <c r="L20" s="10"/>
      <c r="M20" s="18">
        <v>0</v>
      </c>
      <c r="N20" s="10"/>
      <c r="O20" s="10"/>
      <c r="P20" s="13" t="s">
        <v>17</v>
      </c>
      <c r="Q20" s="18"/>
    </row>
    <row r="21" spans="1:17" x14ac:dyDescent="0.25">
      <c r="A21" s="18">
        <v>12161</v>
      </c>
      <c r="B21" s="11" t="s">
        <v>22</v>
      </c>
      <c r="C21" s="10" t="s">
        <v>155</v>
      </c>
      <c r="D21" s="18" t="s">
        <v>178</v>
      </c>
      <c r="E21" s="18">
        <v>599742882</v>
      </c>
      <c r="F21" s="12"/>
      <c r="G21" s="10"/>
      <c r="H21" s="18">
        <v>12161</v>
      </c>
      <c r="I21" s="10">
        <v>20</v>
      </c>
      <c r="J21" s="10"/>
      <c r="K21" s="12"/>
      <c r="L21" s="10"/>
      <c r="M21" s="18">
        <v>0</v>
      </c>
      <c r="N21" s="10"/>
      <c r="O21" s="10"/>
      <c r="P21" s="13" t="s">
        <v>17</v>
      </c>
      <c r="Q21" s="18"/>
    </row>
    <row r="22" spans="1:17" x14ac:dyDescent="0.25">
      <c r="A22" s="18">
        <v>12154</v>
      </c>
      <c r="B22" s="11" t="s">
        <v>22</v>
      </c>
      <c r="C22" s="10" t="s">
        <v>155</v>
      </c>
      <c r="D22" s="18" t="s">
        <v>179</v>
      </c>
      <c r="E22" s="18">
        <v>966542051718</v>
      </c>
      <c r="F22" s="12"/>
      <c r="G22" s="10"/>
      <c r="H22" s="18">
        <v>12154</v>
      </c>
      <c r="I22" s="10">
        <v>21</v>
      </c>
      <c r="J22" s="10"/>
      <c r="K22" s="12"/>
      <c r="L22" s="10"/>
      <c r="M22" s="18">
        <v>0</v>
      </c>
      <c r="N22" s="10"/>
      <c r="O22" s="10"/>
      <c r="P22" s="13" t="s">
        <v>17</v>
      </c>
      <c r="Q22" s="18"/>
    </row>
    <row r="23" spans="1:17" x14ac:dyDescent="0.25">
      <c r="A23" s="18">
        <v>12149</v>
      </c>
      <c r="B23" s="11" t="s">
        <v>22</v>
      </c>
      <c r="C23" s="10" t="s">
        <v>155</v>
      </c>
      <c r="D23" s="18" t="s">
        <v>180</v>
      </c>
      <c r="E23" s="18">
        <v>97339999727</v>
      </c>
      <c r="F23" s="12"/>
      <c r="G23" s="10"/>
      <c r="H23" s="18">
        <v>12149</v>
      </c>
      <c r="I23" s="10">
        <v>22</v>
      </c>
      <c r="J23" s="10"/>
      <c r="K23" s="12"/>
      <c r="L23" s="10"/>
      <c r="M23" s="18">
        <v>0</v>
      </c>
      <c r="N23" s="10"/>
      <c r="O23" s="10"/>
      <c r="P23" s="13" t="s">
        <v>17</v>
      </c>
      <c r="Q23" s="18"/>
    </row>
    <row r="24" spans="1:17" x14ac:dyDescent="0.25">
      <c r="A24" s="18">
        <v>12147</v>
      </c>
      <c r="B24" s="11" t="s">
        <v>22</v>
      </c>
      <c r="C24" s="10" t="s">
        <v>155</v>
      </c>
      <c r="D24" s="18" t="s">
        <v>181</v>
      </c>
      <c r="E24" s="18">
        <v>505205567</v>
      </c>
      <c r="F24" s="12"/>
      <c r="G24" s="10"/>
      <c r="H24" s="18">
        <v>12147</v>
      </c>
      <c r="I24" s="10">
        <v>23</v>
      </c>
      <c r="J24" s="10"/>
      <c r="K24" s="12"/>
      <c r="L24" s="10"/>
      <c r="M24" s="18">
        <v>0</v>
      </c>
      <c r="N24" s="10"/>
      <c r="O24" s="10"/>
      <c r="P24" s="13" t="s">
        <v>17</v>
      </c>
      <c r="Q24" s="18"/>
    </row>
    <row r="25" spans="1:17" x14ac:dyDescent="0.25">
      <c r="A25" s="18">
        <v>12143</v>
      </c>
      <c r="B25" s="11" t="s">
        <v>22</v>
      </c>
      <c r="C25" s="10" t="s">
        <v>155</v>
      </c>
      <c r="D25" s="18" t="s">
        <v>182</v>
      </c>
      <c r="E25" s="18">
        <v>966500556449</v>
      </c>
      <c r="F25" s="12"/>
      <c r="G25" s="10"/>
      <c r="H25" s="18">
        <v>12143</v>
      </c>
      <c r="I25" s="10">
        <v>24</v>
      </c>
      <c r="J25" s="10"/>
      <c r="K25" s="12"/>
      <c r="L25" s="10"/>
      <c r="M25" s="18">
        <v>0</v>
      </c>
      <c r="N25" s="10"/>
      <c r="O25" s="10"/>
      <c r="P25" s="13" t="s">
        <v>17</v>
      </c>
      <c r="Q25" s="18"/>
    </row>
    <row r="26" spans="1:17" x14ac:dyDescent="0.25">
      <c r="A26" s="18">
        <v>12141</v>
      </c>
      <c r="B26" s="11" t="s">
        <v>22</v>
      </c>
      <c r="C26" s="10" t="s">
        <v>155</v>
      </c>
      <c r="D26" s="18" t="s">
        <v>183</v>
      </c>
      <c r="E26" s="18">
        <v>599976646</v>
      </c>
      <c r="F26" s="12"/>
      <c r="G26" s="10"/>
      <c r="H26" s="18">
        <v>12141</v>
      </c>
      <c r="I26" s="10">
        <v>25</v>
      </c>
      <c r="J26" s="10"/>
      <c r="K26" s="12"/>
      <c r="L26" s="10"/>
      <c r="M26" s="18">
        <v>0</v>
      </c>
      <c r="N26" s="10"/>
      <c r="O26" s="10"/>
      <c r="P26" s="13" t="s">
        <v>17</v>
      </c>
      <c r="Q26" s="18"/>
    </row>
    <row r="27" spans="1:17" x14ac:dyDescent="0.25">
      <c r="A27" s="18">
        <v>12140</v>
      </c>
      <c r="B27" s="11" t="s">
        <v>22</v>
      </c>
      <c r="C27" s="10" t="s">
        <v>155</v>
      </c>
      <c r="D27" s="18" t="s">
        <v>184</v>
      </c>
      <c r="E27" s="18">
        <v>555655853</v>
      </c>
      <c r="F27" s="12"/>
      <c r="G27" s="10"/>
      <c r="H27" s="18">
        <v>12140</v>
      </c>
      <c r="I27" s="10">
        <v>26</v>
      </c>
      <c r="J27" s="10"/>
      <c r="K27" s="12"/>
      <c r="L27" s="10"/>
      <c r="M27" s="18">
        <v>0</v>
      </c>
      <c r="N27" s="10"/>
      <c r="O27" s="10"/>
      <c r="P27" s="13" t="s">
        <v>17</v>
      </c>
      <c r="Q27" s="18"/>
    </row>
    <row r="28" spans="1:17" x14ac:dyDescent="0.25">
      <c r="A28" s="18">
        <v>12137</v>
      </c>
      <c r="B28" s="11" t="s">
        <v>22</v>
      </c>
      <c r="C28" s="10" t="s">
        <v>155</v>
      </c>
      <c r="D28" s="18" t="s">
        <v>185</v>
      </c>
      <c r="E28" s="18">
        <v>509799888</v>
      </c>
      <c r="F28" s="12"/>
      <c r="G28" s="10"/>
      <c r="H28" s="18">
        <v>12137</v>
      </c>
      <c r="I28" s="10">
        <v>27</v>
      </c>
      <c r="J28" s="10"/>
      <c r="K28" s="12"/>
      <c r="L28" s="10"/>
      <c r="M28" s="18">
        <v>0</v>
      </c>
      <c r="N28" s="10"/>
      <c r="O28" s="10"/>
      <c r="P28" s="13" t="s">
        <v>17</v>
      </c>
      <c r="Q28" s="18"/>
    </row>
    <row r="29" spans="1:17" x14ac:dyDescent="0.25">
      <c r="A29" s="18">
        <v>12131</v>
      </c>
      <c r="B29" s="11" t="s">
        <v>22</v>
      </c>
      <c r="C29" s="10" t="s">
        <v>155</v>
      </c>
      <c r="D29" s="18" t="s">
        <v>186</v>
      </c>
      <c r="E29" s="18">
        <v>971544646996</v>
      </c>
      <c r="F29" s="12"/>
      <c r="G29" s="10"/>
      <c r="H29" s="18">
        <v>12131</v>
      </c>
      <c r="I29" s="10">
        <v>28</v>
      </c>
      <c r="J29" s="10"/>
      <c r="K29" s="12"/>
      <c r="L29" s="10"/>
      <c r="M29" s="18">
        <v>0</v>
      </c>
      <c r="N29" s="10"/>
      <c r="O29" s="10"/>
      <c r="P29" s="13" t="s">
        <v>17</v>
      </c>
      <c r="Q29" s="18"/>
    </row>
    <row r="30" spans="1:17" x14ac:dyDescent="0.25">
      <c r="A30" s="18">
        <v>12124</v>
      </c>
      <c r="B30" s="11" t="s">
        <v>22</v>
      </c>
      <c r="C30" s="10" t="s">
        <v>155</v>
      </c>
      <c r="D30" s="18" t="s">
        <v>187</v>
      </c>
      <c r="E30" s="18">
        <v>536558332</v>
      </c>
      <c r="F30" s="12"/>
      <c r="G30" s="10"/>
      <c r="H30" s="18">
        <v>12124</v>
      </c>
      <c r="I30" s="10">
        <v>29</v>
      </c>
      <c r="J30" s="10"/>
      <c r="K30" s="12"/>
      <c r="L30" s="10"/>
      <c r="M30" s="18">
        <v>0</v>
      </c>
      <c r="N30" s="10"/>
      <c r="O30" s="10"/>
      <c r="P30" s="13" t="s">
        <v>17</v>
      </c>
      <c r="Q30" s="18"/>
    </row>
    <row r="31" spans="1:17" x14ac:dyDescent="0.25">
      <c r="A31" s="18">
        <v>12123</v>
      </c>
      <c r="B31" s="11" t="s">
        <v>22</v>
      </c>
      <c r="C31" s="10" t="s">
        <v>155</v>
      </c>
      <c r="D31" s="18" t="s">
        <v>188</v>
      </c>
      <c r="E31" s="18">
        <v>66321094</v>
      </c>
      <c r="F31" s="12"/>
      <c r="G31" s="10"/>
      <c r="H31" s="18">
        <v>12123</v>
      </c>
      <c r="I31" s="10">
        <v>30</v>
      </c>
      <c r="J31" s="10"/>
      <c r="K31" s="12"/>
      <c r="L31" s="10"/>
      <c r="M31" s="18">
        <v>0</v>
      </c>
      <c r="N31" s="10"/>
      <c r="O31" s="10"/>
      <c r="P31" s="13" t="s">
        <v>17</v>
      </c>
      <c r="Q31" s="18"/>
    </row>
    <row r="32" spans="1:17" x14ac:dyDescent="0.25">
      <c r="A32" s="18">
        <v>12120</v>
      </c>
      <c r="B32" s="11" t="s">
        <v>22</v>
      </c>
      <c r="C32" s="10" t="s">
        <v>155</v>
      </c>
      <c r="D32" s="18" t="s">
        <v>189</v>
      </c>
      <c r="E32" s="18">
        <v>97455122667</v>
      </c>
      <c r="F32" s="12"/>
      <c r="G32" s="10"/>
      <c r="H32" s="18">
        <v>12120</v>
      </c>
      <c r="I32" s="10">
        <v>31</v>
      </c>
      <c r="J32" s="10"/>
      <c r="K32" s="12"/>
      <c r="L32" s="10"/>
      <c r="M32" s="18">
        <v>0</v>
      </c>
      <c r="N32" s="10"/>
      <c r="O32" s="10"/>
      <c r="P32" s="13" t="s">
        <v>17</v>
      </c>
      <c r="Q32" s="18"/>
    </row>
    <row r="33" spans="1:17" x14ac:dyDescent="0.25">
      <c r="A33" s="18">
        <v>12115</v>
      </c>
      <c r="B33" s="11" t="s">
        <v>22</v>
      </c>
      <c r="C33" s="10" t="s">
        <v>155</v>
      </c>
      <c r="D33" s="18" t="s">
        <v>190</v>
      </c>
      <c r="E33" s="18">
        <v>971507611446</v>
      </c>
      <c r="F33" s="12"/>
      <c r="G33" s="10"/>
      <c r="H33" s="18">
        <v>12115</v>
      </c>
      <c r="I33" s="10">
        <v>32</v>
      </c>
      <c r="J33" s="10"/>
      <c r="K33" s="12"/>
      <c r="L33" s="10"/>
      <c r="M33" s="18">
        <v>0</v>
      </c>
      <c r="N33" s="10"/>
      <c r="O33" s="10"/>
      <c r="P33" s="13" t="s">
        <v>17</v>
      </c>
      <c r="Q33" s="18"/>
    </row>
    <row r="34" spans="1:17" x14ac:dyDescent="0.25">
      <c r="A34" s="18">
        <v>12111</v>
      </c>
      <c r="B34" s="11" t="s">
        <v>22</v>
      </c>
      <c r="C34" s="10" t="s">
        <v>155</v>
      </c>
      <c r="D34" s="18" t="s">
        <v>191</v>
      </c>
      <c r="E34" s="18">
        <v>563903281</v>
      </c>
      <c r="F34" s="12"/>
      <c r="G34" s="10"/>
      <c r="H34" s="18">
        <v>12111</v>
      </c>
      <c r="I34" s="10">
        <v>33</v>
      </c>
      <c r="J34" s="10"/>
      <c r="K34" s="12"/>
      <c r="L34" s="10"/>
      <c r="M34" s="18">
        <v>0</v>
      </c>
      <c r="N34" s="10"/>
      <c r="O34" s="10"/>
      <c r="P34" s="13" t="s">
        <v>17</v>
      </c>
      <c r="Q34" s="18"/>
    </row>
    <row r="35" spans="1:17" x14ac:dyDescent="0.25">
      <c r="A35" s="18">
        <v>12110</v>
      </c>
      <c r="B35" s="11" t="s">
        <v>22</v>
      </c>
      <c r="C35" s="10" t="s">
        <v>155</v>
      </c>
      <c r="D35" s="18" t="s">
        <v>192</v>
      </c>
      <c r="E35" s="18">
        <v>971544423314</v>
      </c>
      <c r="F35" s="12"/>
      <c r="G35" s="10"/>
      <c r="H35" s="18">
        <v>12110</v>
      </c>
      <c r="I35" s="10">
        <v>34</v>
      </c>
      <c r="J35" s="10"/>
      <c r="K35" s="12"/>
      <c r="L35" s="10"/>
      <c r="M35" s="18">
        <v>0</v>
      </c>
      <c r="N35" s="10"/>
      <c r="O35" s="10"/>
      <c r="P35" s="13" t="s">
        <v>17</v>
      </c>
      <c r="Q35" s="18"/>
    </row>
    <row r="36" spans="1:17" x14ac:dyDescent="0.25">
      <c r="A36" s="18">
        <v>12107</v>
      </c>
      <c r="B36" s="11" t="s">
        <v>22</v>
      </c>
      <c r="C36" s="10" t="s">
        <v>155</v>
      </c>
      <c r="D36" s="18" t="s">
        <v>193</v>
      </c>
      <c r="E36" s="18">
        <v>554776099</v>
      </c>
      <c r="F36" s="12"/>
      <c r="G36" s="10"/>
      <c r="H36" s="18">
        <v>12107</v>
      </c>
      <c r="I36" s="10">
        <v>35</v>
      </c>
      <c r="J36" s="10"/>
      <c r="K36" s="12"/>
      <c r="L36" s="10"/>
      <c r="M36" s="18">
        <v>0</v>
      </c>
      <c r="N36" s="10"/>
      <c r="O36" s="10"/>
      <c r="P36" s="13" t="s">
        <v>17</v>
      </c>
      <c r="Q36" s="18"/>
    </row>
    <row r="37" spans="1:17" x14ac:dyDescent="0.25">
      <c r="A37" s="18">
        <v>12104</v>
      </c>
      <c r="B37" s="11" t="s">
        <v>22</v>
      </c>
      <c r="C37" s="10" t="s">
        <v>155</v>
      </c>
      <c r="D37" s="18" t="s">
        <v>194</v>
      </c>
      <c r="E37" s="18">
        <v>971585523077</v>
      </c>
      <c r="F37" s="12"/>
      <c r="G37" s="10"/>
      <c r="H37" s="18">
        <v>12104</v>
      </c>
      <c r="I37" s="10">
        <v>36</v>
      </c>
      <c r="J37" s="10"/>
      <c r="K37" s="12"/>
      <c r="L37" s="10"/>
      <c r="M37" s="18">
        <v>0</v>
      </c>
      <c r="N37" s="10"/>
      <c r="O37" s="10"/>
      <c r="P37" s="13" t="s">
        <v>17</v>
      </c>
      <c r="Q37" s="18"/>
    </row>
    <row r="38" spans="1:17" x14ac:dyDescent="0.25">
      <c r="A38" s="18">
        <v>12102</v>
      </c>
      <c r="B38" s="11" t="s">
        <v>22</v>
      </c>
      <c r="C38" s="10" t="s">
        <v>155</v>
      </c>
      <c r="D38" s="18" t="s">
        <v>195</v>
      </c>
      <c r="E38" s="18">
        <v>971507398860</v>
      </c>
      <c r="F38" s="12"/>
      <c r="G38" s="10"/>
      <c r="H38" s="18">
        <v>12102</v>
      </c>
      <c r="I38" s="10">
        <v>37</v>
      </c>
      <c r="J38" s="10"/>
      <c r="K38" s="12"/>
      <c r="L38" s="10"/>
      <c r="M38" s="18">
        <v>0</v>
      </c>
      <c r="N38" s="10"/>
      <c r="O38" s="10"/>
      <c r="P38" s="13" t="s">
        <v>17</v>
      </c>
      <c r="Q38" s="18"/>
    </row>
    <row r="39" spans="1:17" x14ac:dyDescent="0.25">
      <c r="A39" s="18">
        <v>12100</v>
      </c>
      <c r="B39" s="11" t="s">
        <v>22</v>
      </c>
      <c r="C39" s="10" t="s">
        <v>155</v>
      </c>
      <c r="D39" s="18" t="s">
        <v>196</v>
      </c>
      <c r="E39" s="18">
        <v>66176618</v>
      </c>
      <c r="F39" s="12"/>
      <c r="G39" s="10"/>
      <c r="H39" s="18">
        <v>12100</v>
      </c>
      <c r="I39" s="10">
        <v>38</v>
      </c>
      <c r="J39" s="10"/>
      <c r="K39" s="12"/>
      <c r="L39" s="10"/>
      <c r="M39" s="18">
        <v>0</v>
      </c>
      <c r="N39" s="10"/>
      <c r="O39" s="10"/>
      <c r="P39" s="13" t="s">
        <v>17</v>
      </c>
      <c r="Q39" s="18"/>
    </row>
    <row r="40" spans="1:17" x14ac:dyDescent="0.25">
      <c r="A40" s="18">
        <v>12148</v>
      </c>
      <c r="B40" s="11" t="s">
        <v>22</v>
      </c>
      <c r="C40" s="10" t="s">
        <v>155</v>
      </c>
      <c r="D40" s="18" t="s">
        <v>197</v>
      </c>
      <c r="E40" s="18">
        <v>79496113</v>
      </c>
      <c r="F40" s="12"/>
      <c r="G40" s="10"/>
      <c r="H40" s="18">
        <v>12148</v>
      </c>
      <c r="I40" s="10">
        <v>39</v>
      </c>
      <c r="J40" s="10"/>
      <c r="K40" s="12"/>
      <c r="L40" s="10"/>
      <c r="M40" s="18">
        <v>0</v>
      </c>
      <c r="N40" s="10"/>
      <c r="O40" s="10"/>
      <c r="P40" s="13" t="s">
        <v>17</v>
      </c>
      <c r="Q40" s="18"/>
    </row>
    <row r="41" spans="1:17" x14ac:dyDescent="0.25">
      <c r="A41" s="18">
        <v>12231</v>
      </c>
      <c r="B41" s="11" t="s">
        <v>22</v>
      </c>
      <c r="C41" s="10" t="s">
        <v>155</v>
      </c>
      <c r="D41" s="18" t="s">
        <v>198</v>
      </c>
      <c r="E41" s="18">
        <v>55488484</v>
      </c>
      <c r="F41" s="12"/>
      <c r="G41" s="10"/>
      <c r="H41" s="18">
        <v>12231</v>
      </c>
      <c r="I41" s="10">
        <v>40</v>
      </c>
      <c r="J41" s="10"/>
      <c r="K41" s="12"/>
      <c r="L41" s="10"/>
      <c r="M41" s="18">
        <v>0</v>
      </c>
      <c r="N41" s="10"/>
      <c r="O41" s="10"/>
      <c r="P41" s="13" t="s">
        <v>17</v>
      </c>
      <c r="Q41" s="18"/>
    </row>
    <row r="42" spans="1:17" x14ac:dyDescent="0.25">
      <c r="A42" s="18">
        <v>12230</v>
      </c>
      <c r="B42" s="11" t="s">
        <v>22</v>
      </c>
      <c r="C42" s="10" t="s">
        <v>155</v>
      </c>
      <c r="D42" s="18" t="s">
        <v>199</v>
      </c>
      <c r="E42" s="18">
        <v>971558127713</v>
      </c>
      <c r="F42" s="12"/>
      <c r="G42" s="10"/>
      <c r="H42" s="18">
        <v>12230</v>
      </c>
      <c r="I42" s="10">
        <v>41</v>
      </c>
      <c r="J42" s="10"/>
      <c r="K42" s="12"/>
      <c r="L42" s="10"/>
      <c r="M42" s="10">
        <v>0</v>
      </c>
      <c r="O42" s="10"/>
      <c r="P42" s="13" t="s">
        <v>17</v>
      </c>
      <c r="Q42" s="18"/>
    </row>
    <row r="43" spans="1:17" x14ac:dyDescent="0.25">
      <c r="A43" s="18">
        <v>12229</v>
      </c>
      <c r="B43" s="11" t="s">
        <v>22</v>
      </c>
      <c r="C43" s="10" t="s">
        <v>155</v>
      </c>
      <c r="D43" s="18" t="s">
        <v>200</v>
      </c>
      <c r="E43" s="18">
        <v>971506544330</v>
      </c>
      <c r="F43" s="12"/>
      <c r="G43" s="10"/>
      <c r="H43" s="18">
        <v>12229</v>
      </c>
      <c r="I43" s="10">
        <v>42</v>
      </c>
      <c r="J43" s="10"/>
      <c r="K43" s="12"/>
      <c r="L43" s="10"/>
      <c r="M43" s="10">
        <v>0</v>
      </c>
      <c r="O43" s="10"/>
      <c r="P43" s="13" t="s">
        <v>17</v>
      </c>
      <c r="Q43" s="18"/>
    </row>
    <row r="44" spans="1:17" x14ac:dyDescent="0.25">
      <c r="A44" s="18">
        <v>12235</v>
      </c>
      <c r="B44" s="11" t="s">
        <v>22</v>
      </c>
      <c r="C44" s="10" t="s">
        <v>155</v>
      </c>
      <c r="D44" s="18" t="s">
        <v>201</v>
      </c>
      <c r="E44" s="18">
        <v>503322204</v>
      </c>
      <c r="F44" s="12"/>
      <c r="G44" s="10"/>
      <c r="H44" s="18">
        <v>12235</v>
      </c>
      <c r="I44" s="10">
        <v>43</v>
      </c>
      <c r="J44" s="10"/>
      <c r="K44" s="12"/>
      <c r="L44" s="10"/>
      <c r="M44" s="10">
        <v>0</v>
      </c>
      <c r="O44" s="10"/>
      <c r="P44" s="13" t="s">
        <v>17</v>
      </c>
      <c r="Q44" s="18"/>
    </row>
    <row r="45" spans="1:17" x14ac:dyDescent="0.25">
      <c r="A45" s="18">
        <v>12237</v>
      </c>
      <c r="B45" s="11" t="s">
        <v>22</v>
      </c>
      <c r="C45" s="10" t="s">
        <v>155</v>
      </c>
      <c r="D45" s="18" t="s">
        <v>202</v>
      </c>
      <c r="E45" s="18">
        <v>55596614</v>
      </c>
      <c r="F45" s="12"/>
      <c r="G45" s="10"/>
      <c r="H45" s="18">
        <v>12237</v>
      </c>
      <c r="I45" s="10">
        <v>44</v>
      </c>
      <c r="J45" s="10"/>
      <c r="K45" s="12"/>
      <c r="L45" s="10"/>
      <c r="M45" s="10">
        <v>0</v>
      </c>
      <c r="O45" s="10"/>
      <c r="P45" s="13" t="s">
        <v>17</v>
      </c>
      <c r="Q45" s="18"/>
    </row>
    <row r="46" spans="1:17" x14ac:dyDescent="0.25">
      <c r="A46" s="18">
        <v>12248</v>
      </c>
      <c r="B46" s="11" t="s">
        <v>22</v>
      </c>
      <c r="C46" s="10" t="s">
        <v>155</v>
      </c>
      <c r="D46" s="18" t="s">
        <v>203</v>
      </c>
      <c r="E46" s="18">
        <v>555295679</v>
      </c>
      <c r="F46" s="12"/>
      <c r="G46" s="10"/>
      <c r="H46" s="18">
        <v>12248</v>
      </c>
      <c r="I46" s="10">
        <v>45</v>
      </c>
      <c r="J46" s="10"/>
      <c r="K46" s="12"/>
      <c r="L46" s="10"/>
      <c r="M46" s="10">
        <v>0</v>
      </c>
      <c r="O46" s="10"/>
      <c r="P46" s="13" t="s">
        <v>17</v>
      </c>
      <c r="Q46" s="18"/>
    </row>
    <row r="47" spans="1:17" x14ac:dyDescent="0.25">
      <c r="A47" s="18">
        <v>12251</v>
      </c>
      <c r="B47" s="11" t="s">
        <v>22</v>
      </c>
      <c r="C47" s="10" t="s">
        <v>155</v>
      </c>
      <c r="D47" s="18" t="s">
        <v>204</v>
      </c>
      <c r="E47" s="18">
        <v>556222112</v>
      </c>
      <c r="F47" s="12"/>
      <c r="G47" s="10"/>
      <c r="H47" s="18">
        <v>12251</v>
      </c>
      <c r="I47" s="10">
        <v>46</v>
      </c>
      <c r="J47" s="10"/>
      <c r="K47" s="12"/>
      <c r="L47" s="10"/>
      <c r="M47" s="10">
        <v>0</v>
      </c>
      <c r="O47" s="10"/>
      <c r="P47" s="13" t="s">
        <v>17</v>
      </c>
      <c r="Q47" s="18"/>
    </row>
    <row r="48" spans="1:17" x14ac:dyDescent="0.25">
      <c r="A48" s="18">
        <v>12228</v>
      </c>
      <c r="B48" s="11" t="s">
        <v>22</v>
      </c>
      <c r="C48" s="10" t="s">
        <v>155</v>
      </c>
      <c r="D48" s="18" t="s">
        <v>205</v>
      </c>
      <c r="E48" s="18">
        <v>555310101</v>
      </c>
      <c r="F48" s="12"/>
      <c r="G48" s="10"/>
      <c r="H48" s="18">
        <v>12228</v>
      </c>
      <c r="I48" s="10">
        <v>47</v>
      </c>
      <c r="J48" s="10"/>
      <c r="K48" s="12"/>
      <c r="L48" s="10"/>
      <c r="M48" s="10">
        <v>0</v>
      </c>
      <c r="O48" s="10"/>
      <c r="P48" s="13" t="s">
        <v>17</v>
      </c>
      <c r="Q48" s="18"/>
    </row>
    <row r="49" spans="1:17" x14ac:dyDescent="0.25">
      <c r="A49" s="18"/>
      <c r="D49" s="18"/>
      <c r="E49" s="18"/>
      <c r="F49" s="12"/>
      <c r="G49" s="10"/>
      <c r="H49" s="18"/>
      <c r="I49" s="10"/>
      <c r="J49" s="10"/>
      <c r="K49" s="12"/>
      <c r="L49" s="10"/>
      <c r="M49" s="10"/>
      <c r="O49" s="10"/>
      <c r="P49" s="13"/>
      <c r="Q49" s="18"/>
    </row>
    <row r="50" spans="1:17" x14ac:dyDescent="0.25">
      <c r="A50" s="18"/>
      <c r="D50" s="18"/>
      <c r="E50" s="18"/>
      <c r="F50" s="12"/>
      <c r="G50" s="10"/>
      <c r="H50" s="18"/>
      <c r="I50" s="10"/>
      <c r="J50" s="10"/>
      <c r="K50" s="12"/>
      <c r="L50" s="10"/>
      <c r="M50" s="10"/>
      <c r="O50" s="10"/>
      <c r="P50" s="13"/>
      <c r="Q50" s="18"/>
    </row>
    <row r="51" spans="1:17" x14ac:dyDescent="0.25">
      <c r="A51" s="18"/>
      <c r="D51" s="18"/>
      <c r="E51" s="18"/>
      <c r="F51" s="12"/>
      <c r="G51" s="10"/>
      <c r="H51" s="18"/>
      <c r="I51" s="10"/>
      <c r="J51" s="10"/>
      <c r="K51" s="12"/>
      <c r="L51" s="10"/>
      <c r="M51" s="10"/>
      <c r="O51" s="10"/>
      <c r="P51" s="13"/>
      <c r="Q51" s="18"/>
    </row>
    <row r="52" spans="1:17" x14ac:dyDescent="0.25">
      <c r="A52" s="18"/>
      <c r="D52" s="18"/>
      <c r="E52" s="18"/>
      <c r="F52" s="12"/>
      <c r="G52" s="10"/>
      <c r="H52" s="18"/>
      <c r="I52" s="10"/>
      <c r="J52" s="10"/>
      <c r="K52" s="12"/>
      <c r="L52" s="10"/>
      <c r="M52" s="10"/>
      <c r="O52" s="10"/>
      <c r="P52" s="13"/>
      <c r="Q52" s="18"/>
    </row>
    <row r="53" spans="1:17" x14ac:dyDescent="0.25">
      <c r="A53" s="18"/>
      <c r="D53" s="18"/>
      <c r="E53" s="18"/>
      <c r="F53" s="12"/>
      <c r="G53" s="10"/>
      <c r="H53" s="18"/>
      <c r="I53" s="10"/>
      <c r="J53" s="10"/>
      <c r="K53" s="12"/>
      <c r="L53" s="10"/>
      <c r="M53" s="10"/>
      <c r="O53" s="10"/>
      <c r="P53" s="13"/>
      <c r="Q53" s="18"/>
    </row>
    <row r="54" spans="1:17" x14ac:dyDescent="0.25">
      <c r="A54" s="18"/>
      <c r="D54" s="18"/>
      <c r="E54" s="18"/>
      <c r="F54" s="12"/>
      <c r="G54" s="10"/>
      <c r="H54" s="18"/>
      <c r="I54" s="10"/>
      <c r="J54" s="10"/>
      <c r="K54" s="12"/>
      <c r="L54" s="10"/>
      <c r="M54" s="10"/>
      <c r="O54" s="10"/>
      <c r="P54" s="13"/>
      <c r="Q54" s="18"/>
    </row>
    <row r="55" spans="1:17" x14ac:dyDescent="0.25">
      <c r="A55" s="18"/>
      <c r="D55" s="18"/>
      <c r="E55" s="18"/>
      <c r="F55" s="12"/>
      <c r="G55" s="10"/>
      <c r="H55" s="18"/>
      <c r="I55" s="10"/>
      <c r="J55" s="10"/>
      <c r="K55" s="12"/>
      <c r="L55" s="10"/>
      <c r="M55" s="10"/>
      <c r="O55" s="10"/>
      <c r="P55" s="13"/>
      <c r="Q55" s="18"/>
    </row>
    <row r="56" spans="1:17" x14ac:dyDescent="0.25">
      <c r="A56" s="18"/>
      <c r="D56" s="18"/>
      <c r="E56" s="18"/>
      <c r="F56" s="12"/>
      <c r="G56" s="10"/>
      <c r="H56" s="18"/>
      <c r="I56" s="10"/>
      <c r="J56" s="10"/>
      <c r="K56" s="12"/>
      <c r="L56" s="10"/>
      <c r="M56" s="10"/>
      <c r="O56" s="10"/>
      <c r="P56" s="13"/>
      <c r="Q56" s="18"/>
    </row>
    <row r="57" spans="1:17" x14ac:dyDescent="0.25">
      <c r="A57" s="18"/>
      <c r="D57" s="18"/>
      <c r="E57" s="18"/>
      <c r="F57" s="12"/>
      <c r="G57" s="10"/>
      <c r="H57" s="18"/>
      <c r="I57" s="10"/>
      <c r="J57" s="10"/>
      <c r="K57" s="12"/>
      <c r="L57" s="10"/>
      <c r="M57" s="10"/>
      <c r="O57" s="10"/>
      <c r="P57" s="13"/>
      <c r="Q57" s="18"/>
    </row>
    <row r="58" spans="1:17" x14ac:dyDescent="0.25">
      <c r="A58" s="18"/>
      <c r="D58" s="18"/>
      <c r="E58" s="18"/>
      <c r="F58" s="12"/>
      <c r="G58" s="10"/>
      <c r="H58" s="18"/>
      <c r="I58" s="10"/>
      <c r="J58" s="10"/>
      <c r="K58" s="12"/>
      <c r="L58" s="10"/>
      <c r="M58" s="10"/>
      <c r="O58" s="10"/>
      <c r="P58" s="13"/>
      <c r="Q58" s="18"/>
    </row>
    <row r="59" spans="1:17" x14ac:dyDescent="0.25">
      <c r="A59" s="18"/>
      <c r="D59" s="18"/>
      <c r="E59" s="18"/>
      <c r="F59" s="12"/>
      <c r="G59" s="10"/>
      <c r="H59" s="18"/>
      <c r="I59" s="10"/>
      <c r="J59" s="10"/>
      <c r="K59" s="12"/>
      <c r="L59" s="10"/>
      <c r="M59" s="10"/>
      <c r="O59" s="10"/>
      <c r="P59" s="13"/>
      <c r="Q59" s="18"/>
    </row>
    <row r="60" spans="1:17" x14ac:dyDescent="0.25">
      <c r="A60" s="18"/>
      <c r="D60" s="18"/>
      <c r="E60" s="18"/>
      <c r="F60" s="12"/>
      <c r="G60" s="10"/>
      <c r="H60" s="18"/>
      <c r="I60" s="10"/>
      <c r="J60" s="10"/>
      <c r="K60" s="12"/>
      <c r="L60" s="10"/>
      <c r="M60" s="10"/>
      <c r="O60" s="10"/>
      <c r="P60" s="13"/>
      <c r="Q60" s="18"/>
    </row>
    <row r="61" spans="1:17" x14ac:dyDescent="0.25">
      <c r="A61" s="18"/>
      <c r="D61" s="18"/>
      <c r="E61" s="18"/>
      <c r="F61" s="12"/>
      <c r="G61" s="10"/>
      <c r="H61" s="18"/>
      <c r="I61" s="10"/>
      <c r="J61" s="10"/>
      <c r="K61" s="12"/>
      <c r="L61" s="10"/>
      <c r="M61" s="10"/>
      <c r="O61" s="10"/>
      <c r="P61" s="13"/>
      <c r="Q61" s="18"/>
    </row>
    <row r="62" spans="1:17" x14ac:dyDescent="0.25">
      <c r="A62" s="18"/>
      <c r="D62" s="18"/>
      <c r="E62" s="18"/>
      <c r="F62" s="12"/>
      <c r="G62" s="10"/>
      <c r="H62" s="18"/>
      <c r="I62" s="10"/>
      <c r="J62" s="10"/>
      <c r="K62" s="12"/>
      <c r="L62" s="10"/>
      <c r="M62" s="10"/>
      <c r="O62" s="10"/>
      <c r="P62" s="13"/>
      <c r="Q62" s="18"/>
    </row>
    <row r="63" spans="1:17" x14ac:dyDescent="0.25">
      <c r="A63" s="18"/>
      <c r="D63" s="18"/>
      <c r="E63" s="18"/>
      <c r="F63" s="12"/>
      <c r="G63" s="10"/>
      <c r="H63" s="18"/>
      <c r="I63" s="10"/>
      <c r="J63" s="10"/>
      <c r="K63" s="12"/>
      <c r="L63" s="10"/>
      <c r="M63" s="10"/>
      <c r="O63" s="10"/>
      <c r="P63" s="13"/>
      <c r="Q63" s="18"/>
    </row>
    <row r="64" spans="1:17" x14ac:dyDescent="0.25">
      <c r="A64" s="18"/>
      <c r="D64" s="18"/>
      <c r="E64" s="18"/>
      <c r="F64" s="12"/>
      <c r="G64" s="10"/>
      <c r="H64" s="18"/>
      <c r="I64" s="10"/>
      <c r="J64" s="10"/>
      <c r="K64" s="12"/>
      <c r="L64" s="10"/>
      <c r="M64" s="10"/>
      <c r="O64" s="10"/>
      <c r="P64" s="13"/>
      <c r="Q64" s="18"/>
    </row>
    <row r="65" spans="1:17" x14ac:dyDescent="0.25">
      <c r="A65" s="18"/>
      <c r="D65" s="18"/>
      <c r="E65" s="18"/>
      <c r="F65" s="12"/>
      <c r="G65" s="10"/>
      <c r="H65" s="18"/>
      <c r="I65" s="10"/>
      <c r="J65" s="10"/>
      <c r="K65" s="12"/>
      <c r="L65" s="10"/>
      <c r="M65" s="10"/>
      <c r="O65" s="10"/>
      <c r="P65" s="13"/>
      <c r="Q65" s="18"/>
    </row>
    <row r="66" spans="1:17" x14ac:dyDescent="0.25">
      <c r="A66" s="18"/>
      <c r="D66" s="18"/>
      <c r="E66" s="18"/>
      <c r="F66" s="12"/>
      <c r="G66" s="10"/>
      <c r="H66" s="18"/>
      <c r="I66" s="10"/>
      <c r="J66" s="10"/>
      <c r="K66" s="12"/>
      <c r="L66" s="10"/>
      <c r="M66" s="10"/>
      <c r="O66" s="10"/>
      <c r="P66" s="13"/>
      <c r="Q66" s="18"/>
    </row>
    <row r="67" spans="1:17" x14ac:dyDescent="0.25">
      <c r="A67" s="18"/>
      <c r="D67" s="18"/>
      <c r="E67" s="18"/>
      <c r="F67" s="12"/>
      <c r="G67" s="10"/>
      <c r="H67" s="18"/>
      <c r="I67" s="10"/>
      <c r="J67" s="10"/>
      <c r="K67" s="12"/>
      <c r="L67" s="10"/>
      <c r="M67" s="10"/>
      <c r="O67" s="10"/>
      <c r="P67" s="13"/>
      <c r="Q67" s="18"/>
    </row>
    <row r="68" spans="1:17" x14ac:dyDescent="0.25">
      <c r="A68" s="18"/>
      <c r="D68" s="18"/>
      <c r="E68" s="18"/>
      <c r="F68" s="12"/>
      <c r="G68" s="10"/>
      <c r="H68" s="18"/>
      <c r="I68" s="10"/>
      <c r="J68" s="10"/>
      <c r="K68" s="12"/>
      <c r="L68" s="10"/>
      <c r="M68" s="10"/>
      <c r="O68" s="10"/>
      <c r="P68" s="13"/>
      <c r="Q68" s="18"/>
    </row>
    <row r="69" spans="1:17" x14ac:dyDescent="0.25">
      <c r="A69" s="18"/>
      <c r="D69" s="18"/>
      <c r="E69" s="18"/>
      <c r="F69" s="12"/>
      <c r="G69" s="10"/>
      <c r="H69" s="18"/>
      <c r="I69" s="10"/>
      <c r="J69" s="10"/>
      <c r="K69" s="12"/>
      <c r="L69" s="10"/>
      <c r="M69" s="10"/>
      <c r="O69" s="10"/>
      <c r="P69" s="13"/>
      <c r="Q69" s="18"/>
    </row>
    <row r="70" spans="1:17" x14ac:dyDescent="0.25">
      <c r="A70" s="18"/>
      <c r="D70" s="18"/>
      <c r="E70" s="18"/>
      <c r="F70" s="12"/>
      <c r="G70" s="10"/>
      <c r="H70" s="18"/>
      <c r="I70" s="10"/>
      <c r="J70" s="10"/>
      <c r="K70" s="12"/>
      <c r="L70" s="10"/>
      <c r="M70" s="10"/>
      <c r="O70" s="10"/>
      <c r="P70" s="13"/>
      <c r="Q70" s="18"/>
    </row>
    <row r="71" spans="1:17" x14ac:dyDescent="0.25">
      <c r="A71" s="18"/>
      <c r="D71" s="18"/>
      <c r="E71" s="18"/>
      <c r="F71" s="12"/>
      <c r="G71" s="10"/>
      <c r="H71" s="18"/>
      <c r="I71" s="10"/>
      <c r="J71" s="10"/>
      <c r="K71" s="12"/>
      <c r="L71" s="10"/>
      <c r="M71" s="10"/>
      <c r="O71" s="10"/>
      <c r="P71" s="13"/>
      <c r="Q71" s="18"/>
    </row>
    <row r="72" spans="1:17" x14ac:dyDescent="0.25">
      <c r="A72" s="18"/>
      <c r="D72" s="18"/>
      <c r="E72" s="18"/>
      <c r="F72" s="12"/>
      <c r="G72" s="10"/>
      <c r="H72" s="18"/>
      <c r="I72" s="10"/>
      <c r="J72" s="10"/>
      <c r="K72" s="12"/>
      <c r="L72" s="10"/>
      <c r="M72" s="10"/>
      <c r="O72" s="10"/>
      <c r="P72" s="13"/>
      <c r="Q72" s="18"/>
    </row>
    <row r="73" spans="1:17" x14ac:dyDescent="0.25">
      <c r="A73" s="18"/>
      <c r="D73" s="18"/>
      <c r="E73" s="18"/>
      <c r="F73" s="12"/>
      <c r="G73" s="10"/>
      <c r="H73" s="18"/>
      <c r="I73" s="10"/>
      <c r="J73" s="10"/>
      <c r="K73" s="12"/>
      <c r="L73" s="10"/>
      <c r="M73" s="10"/>
      <c r="O73" s="10"/>
      <c r="P73" s="13"/>
      <c r="Q73" s="18"/>
    </row>
    <row r="74" spans="1:17" x14ac:dyDescent="0.25">
      <c r="A74" s="18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x14ac:dyDescent="0.25">
      <c r="A75" s="18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x14ac:dyDescent="0.25">
      <c r="A76" s="18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x14ac:dyDescent="0.25">
      <c r="A77" s="18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x14ac:dyDescent="0.25">
      <c r="A78" s="18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x14ac:dyDescent="0.25">
      <c r="A79" s="18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x14ac:dyDescent="0.25">
      <c r="A80" s="18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x14ac:dyDescent="0.25">
      <c r="A81" s="18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x14ac:dyDescent="0.25">
      <c r="A82" s="18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x14ac:dyDescent="0.25">
      <c r="A83" s="18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x14ac:dyDescent="0.25">
      <c r="A84" s="18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x14ac:dyDescent="0.25">
      <c r="A85" s="18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x14ac:dyDescent="0.25">
      <c r="A86" s="18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x14ac:dyDescent="0.25">
      <c r="A87" s="13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x14ac:dyDescent="0.25">
      <c r="A88" s="18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x14ac:dyDescent="0.25">
      <c r="A89" s="18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x14ac:dyDescent="0.25">
      <c r="A90" s="18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x14ac:dyDescent="0.25">
      <c r="A91" s="18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x14ac:dyDescent="0.25">
      <c r="A92" s="18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x14ac:dyDescent="0.25">
      <c r="A93" s="18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x14ac:dyDescent="0.25">
      <c r="A94" s="18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x14ac:dyDescent="0.25">
      <c r="A95" s="18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x14ac:dyDescent="0.25">
      <c r="A96" s="18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x14ac:dyDescent="0.25">
      <c r="A97" s="18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x14ac:dyDescent="0.25">
      <c r="A98" s="18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x14ac:dyDescent="0.25">
      <c r="A99" s="18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x14ac:dyDescent="0.25">
      <c r="A100" s="18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x14ac:dyDescent="0.25">
      <c r="A101" s="18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x14ac:dyDescent="0.25">
      <c r="A102" s="18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x14ac:dyDescent="0.25">
      <c r="A103" s="18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x14ac:dyDescent="0.25">
      <c r="A104" s="18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x14ac:dyDescent="0.25">
      <c r="A105" s="18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x14ac:dyDescent="0.25">
      <c r="A106" s="18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x14ac:dyDescent="0.25">
      <c r="A107" s="18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x14ac:dyDescent="0.25">
      <c r="A108" s="18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x14ac:dyDescent="0.25">
      <c r="A109" s="18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x14ac:dyDescent="0.25">
      <c r="A110" s="18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x14ac:dyDescent="0.25">
      <c r="A111" s="18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x14ac:dyDescent="0.25">
      <c r="A112" s="18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x14ac:dyDescent="0.25">
      <c r="A113" s="18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x14ac:dyDescent="0.25">
      <c r="A114" s="18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x14ac:dyDescent="0.25">
      <c r="A115" s="18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x14ac:dyDescent="0.25">
      <c r="A116" s="18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x14ac:dyDescent="0.25">
      <c r="A117" s="18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x14ac:dyDescent="0.25">
      <c r="A118" s="18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x14ac:dyDescent="0.25">
      <c r="A119" s="18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x14ac:dyDescent="0.25">
      <c r="A120" s="18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x14ac:dyDescent="0.25">
      <c r="A121" s="18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x14ac:dyDescent="0.25">
      <c r="A122" s="18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x14ac:dyDescent="0.25">
      <c r="A123" s="18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x14ac:dyDescent="0.25">
      <c r="A124" s="18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x14ac:dyDescent="0.25">
      <c r="A125" s="18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x14ac:dyDescent="0.25">
      <c r="A126" s="18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x14ac:dyDescent="0.25">
      <c r="A127" s="18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x14ac:dyDescent="0.25">
      <c r="A128" s="18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x14ac:dyDescent="0.25">
      <c r="A129" s="18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x14ac:dyDescent="0.25">
      <c r="A130" s="18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x14ac:dyDescent="0.25">
      <c r="A131" s="18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x14ac:dyDescent="0.25">
      <c r="A132" s="18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x14ac:dyDescent="0.25">
      <c r="A133" s="18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x14ac:dyDescent="0.25">
      <c r="A134" s="18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x14ac:dyDescent="0.25">
      <c r="A135" s="18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x14ac:dyDescent="0.25">
      <c r="A136" s="18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x14ac:dyDescent="0.25">
      <c r="A137" s="18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x14ac:dyDescent="0.25">
      <c r="A138" s="18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x14ac:dyDescent="0.25">
      <c r="A139" s="18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x14ac:dyDescent="0.25">
      <c r="A140" s="18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x14ac:dyDescent="0.25">
      <c r="A141" s="18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x14ac:dyDescent="0.25">
      <c r="A142" s="18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x14ac:dyDescent="0.25">
      <c r="A143" s="18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x14ac:dyDescent="0.25">
      <c r="A144" s="18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x14ac:dyDescent="0.25">
      <c r="A145" s="18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x14ac:dyDescent="0.25">
      <c r="A146" s="18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x14ac:dyDescent="0.25">
      <c r="A147" s="18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x14ac:dyDescent="0.25">
      <c r="A148" s="18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x14ac:dyDescent="0.25">
      <c r="A149" s="18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x14ac:dyDescent="0.25">
      <c r="A150" s="18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x14ac:dyDescent="0.25">
      <c r="A151" s="18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x14ac:dyDescent="0.25">
      <c r="A152" s="18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x14ac:dyDescent="0.25">
      <c r="A153" s="18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x14ac:dyDescent="0.25">
      <c r="A154" s="18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x14ac:dyDescent="0.25">
      <c r="A155" s="18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x14ac:dyDescent="0.25">
      <c r="A156" s="18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x14ac:dyDescent="0.25">
      <c r="A157" s="18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x14ac:dyDescent="0.25">
      <c r="A158" s="18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x14ac:dyDescent="0.25">
      <c r="A159" s="18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x14ac:dyDescent="0.25">
      <c r="A160" s="18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x14ac:dyDescent="0.25">
      <c r="A161" s="18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x14ac:dyDescent="0.25">
      <c r="A162" s="18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x14ac:dyDescent="0.25">
      <c r="A163" s="18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x14ac:dyDescent="0.25">
      <c r="A164" s="18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x14ac:dyDescent="0.25">
      <c r="A165" s="18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x14ac:dyDescent="0.25">
      <c r="A166" s="18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x14ac:dyDescent="0.25">
      <c r="A167" s="18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x14ac:dyDescent="0.25">
      <c r="A168" s="18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x14ac:dyDescent="0.25">
      <c r="A169" s="18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x14ac:dyDescent="0.25">
      <c r="A170" s="18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x14ac:dyDescent="0.25">
      <c r="A171" s="18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x14ac:dyDescent="0.25">
      <c r="A172" s="18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x14ac:dyDescent="0.25">
      <c r="A173" s="18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x14ac:dyDescent="0.25">
      <c r="A174" s="18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x14ac:dyDescent="0.25">
      <c r="A175" s="18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x14ac:dyDescent="0.25">
      <c r="A176" s="18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x14ac:dyDescent="0.25">
      <c r="A177" s="18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x14ac:dyDescent="0.25">
      <c r="A178" s="18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x14ac:dyDescent="0.25">
      <c r="A179" s="18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x14ac:dyDescent="0.25">
      <c r="A180" s="18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x14ac:dyDescent="0.25">
      <c r="A181" s="18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x14ac:dyDescent="0.25">
      <c r="A182" s="18"/>
      <c r="D182" s="18"/>
      <c r="E182" s="18"/>
      <c r="F182" s="12"/>
      <c r="G182" s="10"/>
      <c r="H182" s="18"/>
      <c r="I182" s="10"/>
      <c r="J182" s="10"/>
      <c r="K182" s="12"/>
      <c r="L182" s="10"/>
      <c r="M182" s="18"/>
      <c r="N182" s="10"/>
      <c r="O182" s="10"/>
      <c r="P182" s="13"/>
      <c r="Q182" s="18"/>
    </row>
    <row r="183" spans="1:17" x14ac:dyDescent="0.25">
      <c r="A183" s="18"/>
      <c r="D183" s="18"/>
      <c r="E183" s="18"/>
      <c r="F183" s="12"/>
      <c r="G183" s="10"/>
      <c r="H183" s="18"/>
      <c r="I183" s="10"/>
      <c r="J183" s="10"/>
      <c r="K183" s="12"/>
      <c r="L183" s="10"/>
      <c r="M183" s="18"/>
      <c r="N183" s="10"/>
      <c r="O183" s="10"/>
      <c r="P183" s="13"/>
      <c r="Q183" s="18"/>
    </row>
    <row r="184" spans="1:17" x14ac:dyDescent="0.25">
      <c r="A184" s="18"/>
      <c r="D184" s="18"/>
      <c r="E184" s="18"/>
      <c r="F184" s="12"/>
      <c r="G184" s="10"/>
      <c r="H184" s="18"/>
      <c r="I184" s="10"/>
      <c r="J184" s="10"/>
      <c r="K184" s="12"/>
      <c r="L184" s="10"/>
      <c r="M184" s="18"/>
      <c r="N184" s="10"/>
      <c r="O184" s="10"/>
      <c r="P184" s="13"/>
      <c r="Q184" s="18"/>
    </row>
    <row r="185" spans="1:17" x14ac:dyDescent="0.25">
      <c r="A185" s="18"/>
      <c r="D185" s="18"/>
      <c r="E185" s="18"/>
      <c r="F185" s="12"/>
      <c r="G185" s="10"/>
      <c r="H185" s="18"/>
      <c r="I185" s="10"/>
      <c r="J185" s="10"/>
      <c r="K185" s="12"/>
      <c r="L185" s="10"/>
      <c r="M185" s="18"/>
      <c r="N185" s="10"/>
      <c r="O185" s="10"/>
      <c r="P185" s="13"/>
      <c r="Q185" s="18"/>
    </row>
    <row r="186" spans="1:17" x14ac:dyDescent="0.25">
      <c r="A186" s="18"/>
      <c r="D186" s="18"/>
      <c r="E186" s="18"/>
      <c r="F186" s="12"/>
      <c r="G186" s="10"/>
      <c r="H186" s="18"/>
      <c r="I186" s="10"/>
      <c r="J186" s="10"/>
      <c r="K186" s="12"/>
      <c r="L186" s="10"/>
      <c r="M186" s="18"/>
      <c r="N186" s="10"/>
      <c r="O186" s="10"/>
      <c r="P186" s="13"/>
      <c r="Q186" s="18"/>
    </row>
    <row r="187" spans="1:17" x14ac:dyDescent="0.25">
      <c r="A187" s="18"/>
      <c r="D187" s="18"/>
      <c r="E187" s="18"/>
      <c r="F187" s="12"/>
      <c r="G187" s="10"/>
      <c r="H187" s="18"/>
      <c r="I187" s="10"/>
      <c r="J187" s="10"/>
      <c r="K187" s="12"/>
      <c r="L187" s="10"/>
      <c r="M187" s="18"/>
      <c r="N187" s="10"/>
      <c r="O187" s="10"/>
      <c r="P187" s="13"/>
      <c r="Q187" s="18"/>
    </row>
    <row r="188" spans="1:17" x14ac:dyDescent="0.25">
      <c r="A188" s="18"/>
      <c r="D188" s="18"/>
      <c r="E188" s="18"/>
      <c r="F188" s="12"/>
      <c r="G188" s="10"/>
      <c r="H188" s="18"/>
      <c r="I188" s="10"/>
      <c r="J188" s="10"/>
      <c r="K188" s="12"/>
      <c r="L188" s="10"/>
      <c r="M188" s="18"/>
      <c r="N188" s="10"/>
      <c r="O188" s="10"/>
      <c r="P188" s="13"/>
      <c r="Q188" s="18"/>
    </row>
    <row r="189" spans="1:17" x14ac:dyDescent="0.25">
      <c r="A189" s="18"/>
      <c r="D189" s="18"/>
      <c r="E189" s="18"/>
      <c r="F189" s="12"/>
      <c r="G189" s="10"/>
      <c r="H189" s="18"/>
      <c r="I189" s="10"/>
      <c r="J189" s="10"/>
      <c r="K189" s="12"/>
      <c r="L189" s="10"/>
      <c r="M189" s="18"/>
      <c r="N189" s="10"/>
      <c r="O189" s="10"/>
      <c r="P189" s="13"/>
      <c r="Q189" s="18"/>
    </row>
    <row r="190" spans="1:17" x14ac:dyDescent="0.25">
      <c r="A190" s="18"/>
      <c r="D190" s="18"/>
      <c r="E190" s="18"/>
      <c r="F190" s="12"/>
      <c r="G190" s="10"/>
      <c r="H190" s="18"/>
      <c r="I190" s="10"/>
      <c r="J190" s="10"/>
      <c r="K190" s="12"/>
      <c r="L190" s="10"/>
      <c r="M190" s="18"/>
      <c r="N190" s="10"/>
      <c r="O190" s="10"/>
      <c r="P190" s="13"/>
      <c r="Q190" s="18"/>
    </row>
    <row r="191" spans="1:17" x14ac:dyDescent="0.25">
      <c r="A191" s="18"/>
      <c r="D191" s="18"/>
      <c r="E191" s="18"/>
      <c r="F191" s="12"/>
      <c r="G191" s="10"/>
      <c r="H191" s="18"/>
      <c r="I191" s="10"/>
      <c r="J191" s="10"/>
      <c r="K191" s="12"/>
      <c r="L191" s="10"/>
      <c r="M191" s="18"/>
      <c r="N191" s="10"/>
      <c r="O191" s="10"/>
      <c r="P191" s="13"/>
      <c r="Q191" s="18"/>
    </row>
    <row r="192" spans="1:17" x14ac:dyDescent="0.25">
      <c r="A192" s="18"/>
      <c r="D192" s="18"/>
      <c r="E192" s="18"/>
      <c r="F192" s="12"/>
      <c r="G192" s="10"/>
      <c r="H192" s="18"/>
      <c r="I192" s="10"/>
      <c r="J192" s="10"/>
      <c r="K192" s="12"/>
      <c r="L192" s="10"/>
      <c r="M192" s="18"/>
      <c r="N192" s="10"/>
      <c r="O192" s="10"/>
      <c r="P192" s="13"/>
      <c r="Q192" s="18"/>
    </row>
    <row r="193" spans="1:17" x14ac:dyDescent="0.25">
      <c r="A193" s="18"/>
      <c r="D193" s="18"/>
      <c r="E193" s="18"/>
      <c r="F193" s="12"/>
      <c r="G193" s="10"/>
      <c r="H193" s="18"/>
      <c r="I193" s="10"/>
      <c r="J193" s="10"/>
      <c r="K193" s="12"/>
      <c r="L193" s="10"/>
      <c r="M193" s="18"/>
      <c r="N193" s="10"/>
      <c r="O193" s="10"/>
      <c r="P193" s="13"/>
      <c r="Q193" s="18"/>
    </row>
    <row r="194" spans="1:17" x14ac:dyDescent="0.25">
      <c r="A194" s="18"/>
      <c r="D194" s="18"/>
      <c r="E194" s="18"/>
      <c r="F194" s="12"/>
      <c r="G194" s="10"/>
      <c r="H194" s="18"/>
      <c r="I194" s="10"/>
      <c r="J194" s="10"/>
      <c r="K194" s="12"/>
      <c r="L194" s="10"/>
      <c r="M194" s="18"/>
      <c r="N194" s="10"/>
      <c r="O194" s="10"/>
      <c r="P194" s="13"/>
      <c r="Q194" s="18"/>
    </row>
    <row r="195" spans="1:17" x14ac:dyDescent="0.25">
      <c r="A195" s="18"/>
      <c r="D195" s="18"/>
      <c r="E195" s="18"/>
      <c r="F195" s="12"/>
      <c r="G195" s="10"/>
      <c r="H195" s="18"/>
      <c r="I195" s="10"/>
      <c r="J195" s="10"/>
      <c r="K195" s="12"/>
      <c r="L195" s="10"/>
      <c r="M195" s="18"/>
      <c r="N195" s="10"/>
      <c r="O195" s="10"/>
      <c r="P195" s="13"/>
      <c r="Q195" s="18"/>
    </row>
    <row r="196" spans="1:17" x14ac:dyDescent="0.25">
      <c r="A196" s="18"/>
      <c r="D196" s="18"/>
      <c r="E196" s="18"/>
      <c r="F196" s="12"/>
      <c r="G196" s="10"/>
      <c r="H196" s="18"/>
      <c r="I196" s="10"/>
      <c r="J196" s="10"/>
      <c r="K196" s="12"/>
      <c r="L196" s="10"/>
      <c r="M196" s="18"/>
      <c r="N196" s="10"/>
      <c r="O196" s="10"/>
      <c r="P196" s="13"/>
      <c r="Q196" s="18"/>
    </row>
    <row r="197" spans="1:17" x14ac:dyDescent="0.25">
      <c r="A197" s="18"/>
      <c r="D197" s="18"/>
      <c r="E197" s="18"/>
      <c r="F197" s="12"/>
      <c r="G197" s="10"/>
      <c r="H197" s="18"/>
      <c r="I197" s="10"/>
      <c r="J197" s="10"/>
      <c r="K197" s="12"/>
      <c r="L197" s="10"/>
      <c r="M197" s="18"/>
      <c r="N197" s="10"/>
      <c r="O197" s="10"/>
      <c r="P197" s="13"/>
      <c r="Q197" s="18"/>
    </row>
    <row r="198" spans="1:17" x14ac:dyDescent="0.25">
      <c r="A198" s="18"/>
      <c r="D198" s="18"/>
      <c r="E198" s="18"/>
      <c r="F198" s="12"/>
      <c r="G198" s="10"/>
      <c r="H198" s="18"/>
      <c r="I198" s="10"/>
      <c r="J198" s="10"/>
      <c r="K198" s="12"/>
      <c r="L198" s="10"/>
      <c r="M198" s="18"/>
      <c r="N198" s="10"/>
      <c r="O198" s="10"/>
      <c r="P198" s="13"/>
      <c r="Q198" s="18"/>
    </row>
    <row r="199" spans="1:17" x14ac:dyDescent="0.25">
      <c r="A199" s="18"/>
      <c r="D199" s="18"/>
      <c r="E199" s="18"/>
      <c r="F199" s="12"/>
      <c r="G199" s="10"/>
      <c r="H199" s="18"/>
      <c r="I199" s="10"/>
      <c r="J199" s="10"/>
      <c r="K199" s="12"/>
      <c r="L199" s="10"/>
      <c r="M199" s="18"/>
      <c r="N199" s="10"/>
      <c r="O199" s="10"/>
      <c r="P199" s="13"/>
      <c r="Q199" s="18"/>
    </row>
    <row r="200" spans="1:17" x14ac:dyDescent="0.25">
      <c r="A200" s="18"/>
      <c r="D200" s="18"/>
      <c r="E200" s="18"/>
      <c r="F200" s="12"/>
      <c r="G200" s="10"/>
      <c r="H200" s="18"/>
      <c r="I200" s="10"/>
      <c r="J200" s="10"/>
      <c r="K200" s="12"/>
      <c r="L200" s="10"/>
      <c r="M200" s="18"/>
      <c r="N200" s="10"/>
      <c r="O200" s="10"/>
      <c r="P200" s="13"/>
      <c r="Q200" s="18"/>
    </row>
    <row r="201" spans="1:17" x14ac:dyDescent="0.25">
      <c r="A201" s="18"/>
      <c r="D201" s="18"/>
      <c r="E201" s="18"/>
      <c r="F201" s="12"/>
      <c r="G201" s="10"/>
      <c r="H201" s="18"/>
      <c r="I201" s="10"/>
      <c r="J201" s="10"/>
      <c r="K201" s="12"/>
      <c r="L201" s="10"/>
      <c r="M201" s="18"/>
      <c r="N201" s="10"/>
      <c r="O201" s="10"/>
      <c r="P201" s="13"/>
      <c r="Q201" s="18"/>
    </row>
    <row r="202" spans="1:17" x14ac:dyDescent="0.25">
      <c r="A202" s="18"/>
      <c r="D202" s="18"/>
      <c r="E202" s="18"/>
      <c r="F202" s="12"/>
      <c r="G202" s="10"/>
      <c r="H202" s="18"/>
      <c r="I202" s="10"/>
      <c r="J202" s="10"/>
      <c r="K202" s="12"/>
      <c r="L202" s="10"/>
      <c r="M202" s="18"/>
      <c r="N202" s="10"/>
      <c r="O202" s="10"/>
      <c r="P202" s="13"/>
      <c r="Q202" s="18"/>
    </row>
    <row r="203" spans="1:17" x14ac:dyDescent="0.25">
      <c r="A203" s="18"/>
      <c r="D203" s="18"/>
      <c r="E203" s="18"/>
      <c r="F203" s="12"/>
      <c r="G203" s="10"/>
      <c r="H203" s="18"/>
      <c r="I203" s="10"/>
      <c r="J203" s="10"/>
      <c r="K203" s="12"/>
      <c r="L203" s="10"/>
      <c r="M203" s="18"/>
      <c r="N203" s="10"/>
      <c r="O203" s="10"/>
      <c r="P203" s="13"/>
      <c r="Q203" s="18"/>
    </row>
    <row r="204" spans="1:17" x14ac:dyDescent="0.25">
      <c r="A204" s="18"/>
      <c r="D204" s="18"/>
      <c r="E204" s="18"/>
      <c r="F204" s="12"/>
      <c r="G204" s="10"/>
      <c r="H204" s="18"/>
      <c r="I204" s="10"/>
      <c r="J204" s="10"/>
      <c r="K204" s="12"/>
      <c r="L204" s="10"/>
      <c r="M204" s="18"/>
      <c r="N204" s="10"/>
      <c r="O204" s="10"/>
      <c r="P204" s="13"/>
      <c r="Q204" s="18"/>
    </row>
    <row r="205" spans="1:17" x14ac:dyDescent="0.25">
      <c r="A205" s="18"/>
      <c r="D205" s="18"/>
      <c r="E205" s="18"/>
      <c r="F205" s="12"/>
      <c r="G205" s="10"/>
      <c r="H205" s="18"/>
      <c r="I205" s="10"/>
      <c r="J205" s="10"/>
      <c r="K205" s="12"/>
      <c r="L205" s="10"/>
      <c r="M205" s="18"/>
      <c r="N205" s="10"/>
      <c r="O205" s="10"/>
      <c r="P205" s="13"/>
      <c r="Q205" s="18"/>
    </row>
    <row r="206" spans="1:17" x14ac:dyDescent="0.25">
      <c r="A206" s="18"/>
      <c r="D206" s="18"/>
      <c r="E206" s="18"/>
      <c r="F206" s="12"/>
      <c r="G206" s="10"/>
      <c r="H206" s="18"/>
      <c r="I206" s="10"/>
      <c r="J206" s="10"/>
      <c r="K206" s="12"/>
      <c r="L206" s="10"/>
      <c r="M206" s="18"/>
      <c r="N206" s="10"/>
      <c r="O206" s="10"/>
      <c r="P206" s="13"/>
      <c r="Q206" s="18"/>
    </row>
    <row r="207" spans="1:17" x14ac:dyDescent="0.25">
      <c r="A207" s="18"/>
      <c r="D207" s="18"/>
      <c r="E207" s="18"/>
      <c r="F207" s="12"/>
      <c r="G207" s="10"/>
      <c r="H207" s="18"/>
      <c r="I207" s="10"/>
      <c r="J207" s="10"/>
      <c r="K207" s="12"/>
      <c r="L207" s="10"/>
      <c r="M207" s="18"/>
      <c r="N207" s="10"/>
      <c r="O207" s="10"/>
      <c r="P207" s="13"/>
      <c r="Q207" s="18"/>
    </row>
    <row r="208" spans="1:17" x14ac:dyDescent="0.25">
      <c r="A208" s="18"/>
      <c r="D208" s="18"/>
      <c r="E208" s="18"/>
      <c r="F208" s="12"/>
      <c r="G208" s="10"/>
      <c r="H208" s="18"/>
      <c r="I208" s="10"/>
      <c r="J208" s="10"/>
      <c r="K208" s="12"/>
      <c r="L208" s="10"/>
      <c r="M208" s="18"/>
      <c r="N208" s="10"/>
      <c r="O208" s="10"/>
      <c r="P208" s="13"/>
      <c r="Q208" s="18"/>
    </row>
    <row r="209" spans="1:17" x14ac:dyDescent="0.25">
      <c r="A209" s="18"/>
      <c r="D209" s="18"/>
      <c r="E209" s="18"/>
      <c r="F209" s="12"/>
      <c r="G209" s="10"/>
      <c r="H209" s="18"/>
      <c r="I209" s="10"/>
      <c r="J209" s="10"/>
      <c r="K209" s="12"/>
      <c r="L209" s="10"/>
      <c r="M209" s="18"/>
      <c r="N209" s="10"/>
      <c r="O209" s="10"/>
      <c r="P209" s="13"/>
      <c r="Q209" s="18"/>
    </row>
    <row r="210" spans="1:17" x14ac:dyDescent="0.25">
      <c r="A210" s="18"/>
      <c r="D210" s="18"/>
      <c r="E210" s="18"/>
      <c r="F210" s="12"/>
      <c r="G210" s="10"/>
      <c r="H210" s="18"/>
      <c r="I210" s="10"/>
      <c r="J210" s="10"/>
      <c r="K210" s="12"/>
      <c r="L210" s="10"/>
      <c r="M210" s="18"/>
      <c r="N210" s="10"/>
      <c r="O210" s="10"/>
      <c r="P210" s="13"/>
      <c r="Q210" s="18"/>
    </row>
    <row r="211" spans="1:17" x14ac:dyDescent="0.25">
      <c r="A211" s="18"/>
      <c r="D211" s="18"/>
      <c r="E211" s="18"/>
      <c r="F211" s="12"/>
      <c r="G211" s="10"/>
      <c r="H211" s="18"/>
      <c r="I211" s="10"/>
      <c r="J211" s="10"/>
      <c r="K211" s="12"/>
      <c r="L211" s="10"/>
      <c r="M211" s="18"/>
      <c r="N211" s="10"/>
      <c r="O211" s="10"/>
      <c r="P211" s="13"/>
      <c r="Q211" s="18"/>
    </row>
    <row r="212" spans="1:17" x14ac:dyDescent="0.25">
      <c r="A212" s="18"/>
      <c r="D212" s="18"/>
      <c r="E212" s="18"/>
      <c r="F212" s="12"/>
      <c r="G212" s="10"/>
      <c r="H212" s="18"/>
      <c r="I212" s="10"/>
      <c r="J212" s="10"/>
      <c r="K212" s="12"/>
      <c r="L212" s="10"/>
      <c r="M212" s="18"/>
      <c r="N212" s="10"/>
      <c r="O212" s="10"/>
      <c r="P212" s="13"/>
      <c r="Q212" s="18"/>
    </row>
    <row r="213" spans="1:17" x14ac:dyDescent="0.25">
      <c r="A213" s="18"/>
      <c r="D213" s="18"/>
      <c r="E213" s="18"/>
      <c r="F213" s="12"/>
      <c r="G213" s="10"/>
      <c r="H213" s="18"/>
      <c r="I213" s="10"/>
      <c r="J213" s="10"/>
      <c r="K213" s="12"/>
      <c r="L213" s="10"/>
      <c r="M213" s="18"/>
      <c r="N213" s="10"/>
      <c r="O213" s="10"/>
      <c r="P213" s="13"/>
      <c r="Q213" s="18"/>
    </row>
    <row r="214" spans="1:17" x14ac:dyDescent="0.25">
      <c r="A214" s="18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x14ac:dyDescent="0.25">
      <c r="A215" s="18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x14ac:dyDescent="0.25">
      <c r="A216" s="18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x14ac:dyDescent="0.25">
      <c r="A217" s="18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x14ac:dyDescent="0.25">
      <c r="A218" s="18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x14ac:dyDescent="0.25">
      <c r="A219" s="18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x14ac:dyDescent="0.25">
      <c r="A220" s="18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x14ac:dyDescent="0.25">
      <c r="A221" s="18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x14ac:dyDescent="0.25">
      <c r="A222" s="18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x14ac:dyDescent="0.25">
      <c r="A223" s="18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x14ac:dyDescent="0.25">
      <c r="A224" s="18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x14ac:dyDescent="0.25">
      <c r="A225" s="18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x14ac:dyDescent="0.25">
      <c r="A226" s="18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x14ac:dyDescent="0.25">
      <c r="A227" s="18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x14ac:dyDescent="0.25">
      <c r="A228" s="18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x14ac:dyDescent="0.25">
      <c r="A229" s="18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x14ac:dyDescent="0.25">
      <c r="A230" s="18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x14ac:dyDescent="0.25">
      <c r="A231" s="18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x14ac:dyDescent="0.25">
      <c r="A232" s="18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x14ac:dyDescent="0.25">
      <c r="A233" s="18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x14ac:dyDescent="0.25">
      <c r="A234" s="18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x14ac:dyDescent="0.25">
      <c r="A235" s="18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x14ac:dyDescent="0.25">
      <c r="A236" s="18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x14ac:dyDescent="0.25">
      <c r="A237" s="18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x14ac:dyDescent="0.25">
      <c r="A238" s="18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x14ac:dyDescent="0.25">
      <c r="A239" s="18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x14ac:dyDescent="0.25">
      <c r="A240" s="18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x14ac:dyDescent="0.25">
      <c r="A241" s="18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x14ac:dyDescent="0.25">
      <c r="A242" s="18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x14ac:dyDescent="0.25">
      <c r="A243" s="18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x14ac:dyDescent="0.25">
      <c r="A244" s="18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x14ac:dyDescent="0.25">
      <c r="A245" s="18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x14ac:dyDescent="0.25">
      <c r="A246" s="18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x14ac:dyDescent="0.25">
      <c r="A247" s="18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x14ac:dyDescent="0.25">
      <c r="A248" s="18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x14ac:dyDescent="0.25">
      <c r="A249" s="18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x14ac:dyDescent="0.25">
      <c r="A250" s="18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x14ac:dyDescent="0.25">
      <c r="A251" s="18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x14ac:dyDescent="0.25">
      <c r="A252" s="18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x14ac:dyDescent="0.25">
      <c r="A253" s="18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x14ac:dyDescent="0.25">
      <c r="A254" s="18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x14ac:dyDescent="0.25">
      <c r="A255" s="18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x14ac:dyDescent="0.25">
      <c r="A256" s="18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x14ac:dyDescent="0.25">
      <c r="A257" s="18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x14ac:dyDescent="0.25">
      <c r="A258" s="18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x14ac:dyDescent="0.25">
      <c r="A259" s="18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x14ac:dyDescent="0.25">
      <c r="A260" s="18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x14ac:dyDescent="0.25">
      <c r="A261" s="18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x14ac:dyDescent="0.25">
      <c r="A262" s="18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x14ac:dyDescent="0.25">
      <c r="A263" s="18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x14ac:dyDescent="0.25">
      <c r="A264" s="18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x14ac:dyDescent="0.25">
      <c r="A265" s="18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x14ac:dyDescent="0.25">
      <c r="A266" s="18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x14ac:dyDescent="0.25">
      <c r="A267" s="18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x14ac:dyDescent="0.25">
      <c r="A268" s="18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x14ac:dyDescent="0.25">
      <c r="A269" s="18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x14ac:dyDescent="0.25">
      <c r="A270" s="18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x14ac:dyDescent="0.25">
      <c r="A271" s="18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x14ac:dyDescent="0.25">
      <c r="A272" s="18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x14ac:dyDescent="0.25">
      <c r="A273" s="18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x14ac:dyDescent="0.25">
      <c r="A274" s="18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x14ac:dyDescent="0.25">
      <c r="A275" s="18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x14ac:dyDescent="0.25">
      <c r="A276" s="18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x14ac:dyDescent="0.25">
      <c r="A277" s="18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x14ac:dyDescent="0.25">
      <c r="A278" s="18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x14ac:dyDescent="0.25">
      <c r="A279" s="18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x14ac:dyDescent="0.25">
      <c r="A280" s="18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x14ac:dyDescent="0.25">
      <c r="A281" s="18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x14ac:dyDescent="0.25">
      <c r="A282" s="18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x14ac:dyDescent="0.25">
      <c r="A283" s="18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x14ac:dyDescent="0.25">
      <c r="A284" s="18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x14ac:dyDescent="0.25">
      <c r="A285" s="18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x14ac:dyDescent="0.25">
      <c r="A286" s="18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x14ac:dyDescent="0.25">
      <c r="A287" s="18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x14ac:dyDescent="0.25">
      <c r="A288" s="18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x14ac:dyDescent="0.25">
      <c r="A289" s="18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x14ac:dyDescent="0.25">
      <c r="A290" s="18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x14ac:dyDescent="0.25">
      <c r="A291" s="18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x14ac:dyDescent="0.25">
      <c r="A292" s="18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x14ac:dyDescent="0.25">
      <c r="A293" s="18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x14ac:dyDescent="0.25">
      <c r="A294" s="18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x14ac:dyDescent="0.25">
      <c r="A295" s="18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x14ac:dyDescent="0.25">
      <c r="A296" s="18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x14ac:dyDescent="0.25">
      <c r="A297" s="18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x14ac:dyDescent="0.25">
      <c r="A298" s="18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x14ac:dyDescent="0.25">
      <c r="A299" s="18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x14ac:dyDescent="0.25">
      <c r="A300" s="18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x14ac:dyDescent="0.25">
      <c r="A301" s="18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x14ac:dyDescent="0.25">
      <c r="A302" s="18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x14ac:dyDescent="0.25">
      <c r="A303" s="18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x14ac:dyDescent="0.25">
      <c r="A304" s="18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x14ac:dyDescent="0.25">
      <c r="A305" s="18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x14ac:dyDescent="0.25">
      <c r="A306" s="18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x14ac:dyDescent="0.25">
      <c r="A307" s="18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x14ac:dyDescent="0.25">
      <c r="A308" s="18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x14ac:dyDescent="0.25">
      <c r="A309" s="18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x14ac:dyDescent="0.25">
      <c r="A310" s="18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x14ac:dyDescent="0.25">
      <c r="A311" s="18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x14ac:dyDescent="0.25">
      <c r="A312" s="18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x14ac:dyDescent="0.25">
      <c r="A313" s="18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x14ac:dyDescent="0.25">
      <c r="A314" s="18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x14ac:dyDescent="0.25">
      <c r="A315" s="18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x14ac:dyDescent="0.25">
      <c r="A316" s="18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x14ac:dyDescent="0.25">
      <c r="A317" s="18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x14ac:dyDescent="0.25">
      <c r="A318" s="18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x14ac:dyDescent="0.25">
      <c r="A319" s="18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x14ac:dyDescent="0.25">
      <c r="A320" s="18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x14ac:dyDescent="0.25">
      <c r="A321" s="18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x14ac:dyDescent="0.25">
      <c r="A322" s="18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x14ac:dyDescent="0.25">
      <c r="A323" s="18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x14ac:dyDescent="0.25">
      <c r="A324" s="18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x14ac:dyDescent="0.25">
      <c r="A325" s="18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x14ac:dyDescent="0.25">
      <c r="A326" s="18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x14ac:dyDescent="0.25">
      <c r="A327" s="18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x14ac:dyDescent="0.25">
      <c r="A328" s="18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x14ac:dyDescent="0.25">
      <c r="A329" s="18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x14ac:dyDescent="0.25">
      <c r="A330" s="18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x14ac:dyDescent="0.25">
      <c r="A331" s="18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x14ac:dyDescent="0.25">
      <c r="A332" s="18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x14ac:dyDescent="0.25">
      <c r="A333" s="18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x14ac:dyDescent="0.25">
      <c r="A334" s="18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x14ac:dyDescent="0.25">
      <c r="A335" s="18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x14ac:dyDescent="0.25">
      <c r="A336" s="18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x14ac:dyDescent="0.25">
      <c r="A337" s="18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x14ac:dyDescent="0.25">
      <c r="A338" s="18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x14ac:dyDescent="0.25">
      <c r="A339" s="18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x14ac:dyDescent="0.25">
      <c r="A340" s="18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x14ac:dyDescent="0.25">
      <c r="A341" s="18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x14ac:dyDescent="0.25">
      <c r="A342" s="18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x14ac:dyDescent="0.25">
      <c r="A343" s="18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x14ac:dyDescent="0.25">
      <c r="A344" s="18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x14ac:dyDescent="0.25">
      <c r="A345" s="18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x14ac:dyDescent="0.25">
      <c r="A346" s="18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x14ac:dyDescent="0.25">
      <c r="A347" s="18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x14ac:dyDescent="0.25">
      <c r="A348" s="18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x14ac:dyDescent="0.25">
      <c r="A349" s="18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x14ac:dyDescent="0.25">
      <c r="A350" s="18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x14ac:dyDescent="0.25">
      <c r="A351" s="18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x14ac:dyDescent="0.25">
      <c r="A352" s="18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x14ac:dyDescent="0.25">
      <c r="A353" s="18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x14ac:dyDescent="0.25">
      <c r="A354" s="18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x14ac:dyDescent="0.25">
      <c r="A355" s="18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x14ac:dyDescent="0.25">
      <c r="A356" s="18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x14ac:dyDescent="0.25">
      <c r="A357" s="18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x14ac:dyDescent="0.25">
      <c r="A358" s="18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x14ac:dyDescent="0.25">
      <c r="A359" s="18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x14ac:dyDescent="0.25">
      <c r="A360" s="18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x14ac:dyDescent="0.25">
      <c r="A361" s="18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x14ac:dyDescent="0.25">
      <c r="A362" s="18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x14ac:dyDescent="0.25">
      <c r="A363" s="18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x14ac:dyDescent="0.25">
      <c r="A364" s="18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x14ac:dyDescent="0.25">
      <c r="A365" s="18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x14ac:dyDescent="0.25">
      <c r="A366" s="18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x14ac:dyDescent="0.25">
      <c r="A367" s="18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x14ac:dyDescent="0.25">
      <c r="A368" s="18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x14ac:dyDescent="0.25">
      <c r="A369" s="18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x14ac:dyDescent="0.25">
      <c r="A370" s="18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x14ac:dyDescent="0.25">
      <c r="A371" s="18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x14ac:dyDescent="0.25">
      <c r="A372" s="18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x14ac:dyDescent="0.25">
      <c r="A373" s="18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x14ac:dyDescent="0.25">
      <c r="A374" s="18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x14ac:dyDescent="0.25">
      <c r="A375" s="18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x14ac:dyDescent="0.25">
      <c r="A376" s="18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x14ac:dyDescent="0.25">
      <c r="A377" s="18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x14ac:dyDescent="0.25">
      <c r="A378" s="18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x14ac:dyDescent="0.25">
      <c r="A379" s="18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x14ac:dyDescent="0.25">
      <c r="A380" s="18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x14ac:dyDescent="0.25">
      <c r="A381" s="18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x14ac:dyDescent="0.25">
      <c r="A382" s="18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x14ac:dyDescent="0.25">
      <c r="A383" s="18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x14ac:dyDescent="0.25">
      <c r="A384" s="18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x14ac:dyDescent="0.25">
      <c r="A385" s="18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x14ac:dyDescent="0.25">
      <c r="A386" s="18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x14ac:dyDescent="0.25">
      <c r="A387" s="18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x14ac:dyDescent="0.25">
      <c r="A388" s="18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x14ac:dyDescent="0.25">
      <c r="A389" s="18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x14ac:dyDescent="0.25">
      <c r="A390" s="18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x14ac:dyDescent="0.25">
      <c r="A391" s="18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x14ac:dyDescent="0.25">
      <c r="A392" s="18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x14ac:dyDescent="0.25">
      <c r="A393" s="18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x14ac:dyDescent="0.25">
      <c r="A394" s="18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x14ac:dyDescent="0.25">
      <c r="A395" s="18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x14ac:dyDescent="0.25">
      <c r="A396" s="18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x14ac:dyDescent="0.25">
      <c r="A397" s="18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x14ac:dyDescent="0.25">
      <c r="A398" s="18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x14ac:dyDescent="0.25">
      <c r="A399" s="18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x14ac:dyDescent="0.25">
      <c r="A400" s="18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x14ac:dyDescent="0.25">
      <c r="A401" s="18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x14ac:dyDescent="0.25">
      <c r="A402" s="18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x14ac:dyDescent="0.25">
      <c r="A403" s="18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x14ac:dyDescent="0.25">
      <c r="A404" s="18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x14ac:dyDescent="0.25">
      <c r="A405" s="18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x14ac:dyDescent="0.25">
      <c r="A406" s="18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x14ac:dyDescent="0.25">
      <c r="A407" s="18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x14ac:dyDescent="0.25">
      <c r="A408" s="18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x14ac:dyDescent="0.25">
      <c r="A409" s="18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x14ac:dyDescent="0.25">
      <c r="A410" s="18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x14ac:dyDescent="0.25">
      <c r="A411" s="18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x14ac:dyDescent="0.25">
      <c r="A412" s="18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x14ac:dyDescent="0.25">
      <c r="A413" s="18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x14ac:dyDescent="0.25">
      <c r="A414" s="18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x14ac:dyDescent="0.25">
      <c r="A415" s="18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x14ac:dyDescent="0.25">
      <c r="A416" s="18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x14ac:dyDescent="0.25">
      <c r="A417" s="18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x14ac:dyDescent="0.25">
      <c r="A418" s="18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x14ac:dyDescent="0.25">
      <c r="A419" s="18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x14ac:dyDescent="0.25">
      <c r="A420" s="18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x14ac:dyDescent="0.25">
      <c r="A421" s="18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x14ac:dyDescent="0.25">
      <c r="A422" s="18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x14ac:dyDescent="0.25">
      <c r="A423" s="18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x14ac:dyDescent="0.25">
      <c r="A424" s="18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x14ac:dyDescent="0.25">
      <c r="A425" s="18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x14ac:dyDescent="0.25">
      <c r="A426" s="18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x14ac:dyDescent="0.25">
      <c r="A427" s="18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x14ac:dyDescent="0.25">
      <c r="A428" s="18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x14ac:dyDescent="0.25">
      <c r="A429" s="18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x14ac:dyDescent="0.25">
      <c r="A430" s="18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x14ac:dyDescent="0.25">
      <c r="A431" s="18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x14ac:dyDescent="0.25">
      <c r="A432" s="18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x14ac:dyDescent="0.25">
      <c r="A433" s="18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x14ac:dyDescent="0.25">
      <c r="A434" s="18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x14ac:dyDescent="0.25">
      <c r="A435" s="18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x14ac:dyDescent="0.25">
      <c r="A436" s="18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x14ac:dyDescent="0.25">
      <c r="A437" s="18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x14ac:dyDescent="0.25">
      <c r="A438" s="18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x14ac:dyDescent="0.25">
      <c r="A439" s="18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x14ac:dyDescent="0.25">
      <c r="A440" s="18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x14ac:dyDescent="0.25">
      <c r="A441" s="18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x14ac:dyDescent="0.25">
      <c r="A442" s="18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x14ac:dyDescent="0.25">
      <c r="A443" s="18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x14ac:dyDescent="0.25">
      <c r="A444" s="18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x14ac:dyDescent="0.25">
      <c r="A445" s="18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x14ac:dyDescent="0.25">
      <c r="A446" s="18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x14ac:dyDescent="0.25">
      <c r="A447" s="18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x14ac:dyDescent="0.25">
      <c r="A448" s="18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x14ac:dyDescent="0.25">
      <c r="A449" s="18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x14ac:dyDescent="0.25">
      <c r="A450" s="18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x14ac:dyDescent="0.25">
      <c r="A451" s="18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x14ac:dyDescent="0.25">
      <c r="A452" s="18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x14ac:dyDescent="0.25">
      <c r="A453" s="18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x14ac:dyDescent="0.25">
      <c r="A454" s="18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x14ac:dyDescent="0.25">
      <c r="A455" s="18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x14ac:dyDescent="0.25">
      <c r="A456" s="18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x14ac:dyDescent="0.25">
      <c r="A457" s="18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x14ac:dyDescent="0.25">
      <c r="A458" s="18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x14ac:dyDescent="0.25">
      <c r="A459" s="18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x14ac:dyDescent="0.25">
      <c r="A460" s="18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x14ac:dyDescent="0.25">
      <c r="A461" s="18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x14ac:dyDescent="0.25">
      <c r="A462" s="18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x14ac:dyDescent="0.25">
      <c r="A463" s="18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x14ac:dyDescent="0.25">
      <c r="A464" s="18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x14ac:dyDescent="0.25">
      <c r="A465" s="18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x14ac:dyDescent="0.25">
      <c r="A466" s="18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x14ac:dyDescent="0.25">
      <c r="A467" s="18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x14ac:dyDescent="0.25">
      <c r="A468" s="18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x14ac:dyDescent="0.25">
      <c r="A469" s="18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x14ac:dyDescent="0.25">
      <c r="A470" s="18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x14ac:dyDescent="0.25">
      <c r="A471" s="18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x14ac:dyDescent="0.25">
      <c r="A472" s="18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x14ac:dyDescent="0.25">
      <c r="A473" s="18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x14ac:dyDescent="0.25">
      <c r="A474" s="18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x14ac:dyDescent="0.25">
      <c r="A475" s="18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x14ac:dyDescent="0.25">
      <c r="A476" s="18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x14ac:dyDescent="0.25">
      <c r="A477" s="18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x14ac:dyDescent="0.25">
      <c r="A478" s="18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x14ac:dyDescent="0.25">
      <c r="A479" s="18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x14ac:dyDescent="0.25">
      <c r="A480" s="18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x14ac:dyDescent="0.25">
      <c r="A481" s="18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x14ac:dyDescent="0.25">
      <c r="A482" s="18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x14ac:dyDescent="0.25">
      <c r="A483" s="18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x14ac:dyDescent="0.25">
      <c r="A484" s="18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x14ac:dyDescent="0.25">
      <c r="A485" s="18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x14ac:dyDescent="0.25">
      <c r="A486" s="18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x14ac:dyDescent="0.25">
      <c r="A487" s="18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x14ac:dyDescent="0.25">
      <c r="A488" s="18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x14ac:dyDescent="0.25">
      <c r="A489" s="18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x14ac:dyDescent="0.25">
      <c r="A490" s="18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x14ac:dyDescent="0.25">
      <c r="A491" s="18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x14ac:dyDescent="0.25">
      <c r="A492" s="18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x14ac:dyDescent="0.25">
      <c r="A493" s="18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x14ac:dyDescent="0.25">
      <c r="A494" s="18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x14ac:dyDescent="0.25">
      <c r="A495" s="18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x14ac:dyDescent="0.25">
      <c r="A496" s="18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x14ac:dyDescent="0.25">
      <c r="A497" s="18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x14ac:dyDescent="0.25">
      <c r="A498" s="18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x14ac:dyDescent="0.25">
      <c r="A499" s="18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x14ac:dyDescent="0.25">
      <c r="A500" s="18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x14ac:dyDescent="0.25">
      <c r="A501" s="18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x14ac:dyDescent="0.25">
      <c r="A502" s="18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x14ac:dyDescent="0.25">
      <c r="A503" s="18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x14ac:dyDescent="0.25">
      <c r="A504" s="18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x14ac:dyDescent="0.25">
      <c r="A505" s="18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x14ac:dyDescent="0.25">
      <c r="A506" s="18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x14ac:dyDescent="0.25">
      <c r="A507" s="18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x14ac:dyDescent="0.25">
      <c r="A508" s="18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x14ac:dyDescent="0.25">
      <c r="A509" s="18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x14ac:dyDescent="0.25">
      <c r="A510" s="18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x14ac:dyDescent="0.25">
      <c r="A511" s="18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x14ac:dyDescent="0.25">
      <c r="A512" s="18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x14ac:dyDescent="0.25">
      <c r="A513" s="18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x14ac:dyDescent="0.25">
      <c r="A514" s="18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x14ac:dyDescent="0.25">
      <c r="A515" s="18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x14ac:dyDescent="0.25">
      <c r="A516" s="18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x14ac:dyDescent="0.25">
      <c r="A517" s="18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x14ac:dyDescent="0.25">
      <c r="A518" s="18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x14ac:dyDescent="0.25">
      <c r="A519" s="18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x14ac:dyDescent="0.25">
      <c r="A520" s="18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x14ac:dyDescent="0.25">
      <c r="A521" s="18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x14ac:dyDescent="0.25">
      <c r="A522" s="18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x14ac:dyDescent="0.25">
      <c r="A523" s="18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x14ac:dyDescent="0.25">
      <c r="A524" s="18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x14ac:dyDescent="0.25">
      <c r="A525" s="18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x14ac:dyDescent="0.25">
      <c r="A526" s="18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x14ac:dyDescent="0.25">
      <c r="A527" s="18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x14ac:dyDescent="0.25">
      <c r="A528" s="18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x14ac:dyDescent="0.25">
      <c r="A529" s="18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x14ac:dyDescent="0.25">
      <c r="A530" s="18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x14ac:dyDescent="0.25">
      <c r="A531" s="18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x14ac:dyDescent="0.25">
      <c r="A532" s="18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x14ac:dyDescent="0.25">
      <c r="A533" s="18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x14ac:dyDescent="0.25">
      <c r="A534" s="18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x14ac:dyDescent="0.25">
      <c r="A535" s="18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x14ac:dyDescent="0.25">
      <c r="A536" s="18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x14ac:dyDescent="0.25">
      <c r="A537" s="18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x14ac:dyDescent="0.25">
      <c r="A538" s="18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x14ac:dyDescent="0.25">
      <c r="A539" s="18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x14ac:dyDescent="0.25">
      <c r="A540" s="18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x14ac:dyDescent="0.25">
      <c r="A541" s="18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x14ac:dyDescent="0.25">
      <c r="A542" s="18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x14ac:dyDescent="0.25">
      <c r="A543" s="18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x14ac:dyDescent="0.25">
      <c r="A544" s="18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x14ac:dyDescent="0.25">
      <c r="A545" s="18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x14ac:dyDescent="0.25">
      <c r="A546" s="18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x14ac:dyDescent="0.25">
      <c r="A547" s="18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x14ac:dyDescent="0.25">
      <c r="A548" s="18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x14ac:dyDescent="0.25">
      <c r="A549" s="18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x14ac:dyDescent="0.25">
      <c r="A550" s="18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x14ac:dyDescent="0.25">
      <c r="A551" s="18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x14ac:dyDescent="0.25">
      <c r="A552" s="18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x14ac:dyDescent="0.25">
      <c r="A553" s="18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x14ac:dyDescent="0.25">
      <c r="A554" s="18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x14ac:dyDescent="0.25">
      <c r="A555" s="18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x14ac:dyDescent="0.25">
      <c r="A556" s="18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x14ac:dyDescent="0.25">
      <c r="A557" s="18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x14ac:dyDescent="0.25">
      <c r="A558" s="18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x14ac:dyDescent="0.25">
      <c r="A559" s="18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x14ac:dyDescent="0.25">
      <c r="A560" s="18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x14ac:dyDescent="0.25">
      <c r="A561" s="18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x14ac:dyDescent="0.25">
      <c r="A562" s="18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x14ac:dyDescent="0.25">
      <c r="A563" s="18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x14ac:dyDescent="0.25">
      <c r="A564" s="18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x14ac:dyDescent="0.25">
      <c r="A565" s="18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x14ac:dyDescent="0.25">
      <c r="A566" s="18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x14ac:dyDescent="0.25">
      <c r="A567" s="18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x14ac:dyDescent="0.25">
      <c r="A568" s="18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x14ac:dyDescent="0.25">
      <c r="A569" s="18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x14ac:dyDescent="0.25">
      <c r="A570" s="18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x14ac:dyDescent="0.25">
      <c r="A571" s="18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x14ac:dyDescent="0.25">
      <c r="A572" s="18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x14ac:dyDescent="0.25">
      <c r="A573" s="18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x14ac:dyDescent="0.25">
      <c r="A574" s="18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x14ac:dyDescent="0.25">
      <c r="A575" s="18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x14ac:dyDescent="0.25">
      <c r="A576" s="18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x14ac:dyDescent="0.25">
      <c r="A577" s="18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x14ac:dyDescent="0.25">
      <c r="A578" s="18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x14ac:dyDescent="0.25">
      <c r="A579" s="18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x14ac:dyDescent="0.25">
      <c r="A580" s="18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x14ac:dyDescent="0.25">
      <c r="A581" s="18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x14ac:dyDescent="0.25">
      <c r="A582" s="18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x14ac:dyDescent="0.25">
      <c r="A583" s="18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x14ac:dyDescent="0.25">
      <c r="A584" s="18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x14ac:dyDescent="0.25">
      <c r="A585" s="18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x14ac:dyDescent="0.25">
      <c r="A586" s="18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x14ac:dyDescent="0.25">
      <c r="A587" s="18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x14ac:dyDescent="0.25">
      <c r="A588" s="18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x14ac:dyDescent="0.25">
      <c r="A589" s="18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x14ac:dyDescent="0.25">
      <c r="A590" s="18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x14ac:dyDescent="0.25">
      <c r="A591" s="18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x14ac:dyDescent="0.25">
      <c r="A592" s="18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x14ac:dyDescent="0.25">
      <c r="A593" s="18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x14ac:dyDescent="0.25">
      <c r="A594" s="18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x14ac:dyDescent="0.25">
      <c r="A595" s="18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x14ac:dyDescent="0.25">
      <c r="A596" s="18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x14ac:dyDescent="0.25">
      <c r="A597" s="18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x14ac:dyDescent="0.25">
      <c r="A598" s="18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x14ac:dyDescent="0.25">
      <c r="A599" s="18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x14ac:dyDescent="0.25">
      <c r="A600" s="18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x14ac:dyDescent="0.25">
      <c r="A601" s="18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x14ac:dyDescent="0.25">
      <c r="A602" s="18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x14ac:dyDescent="0.25">
      <c r="A603" s="18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x14ac:dyDescent="0.25">
      <c r="A604" s="18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x14ac:dyDescent="0.25">
      <c r="A605" s="18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x14ac:dyDescent="0.25">
      <c r="A606" s="18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x14ac:dyDescent="0.25">
      <c r="A607" s="18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x14ac:dyDescent="0.25">
      <c r="A608" s="18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x14ac:dyDescent="0.25">
      <c r="A609" s="18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x14ac:dyDescent="0.25">
      <c r="A610" s="18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x14ac:dyDescent="0.25">
      <c r="A611" s="18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x14ac:dyDescent="0.25">
      <c r="A612" s="18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x14ac:dyDescent="0.25">
      <c r="A613" s="18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x14ac:dyDescent="0.25">
      <c r="A614" s="18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x14ac:dyDescent="0.25">
      <c r="A615" s="18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x14ac:dyDescent="0.25">
      <c r="A616" s="18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x14ac:dyDescent="0.25">
      <c r="A617" s="18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x14ac:dyDescent="0.25">
      <c r="A618" s="18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x14ac:dyDescent="0.25">
      <c r="A619" s="18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x14ac:dyDescent="0.25">
      <c r="A620" s="18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x14ac:dyDescent="0.25">
      <c r="A621" s="18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x14ac:dyDescent="0.25">
      <c r="A622" s="18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x14ac:dyDescent="0.25">
      <c r="A623" s="18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x14ac:dyDescent="0.25">
      <c r="A624" s="18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x14ac:dyDescent="0.25">
      <c r="A625" s="18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x14ac:dyDescent="0.25">
      <c r="A626" s="18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x14ac:dyDescent="0.25">
      <c r="A627" s="18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x14ac:dyDescent="0.25">
      <c r="A628" s="18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x14ac:dyDescent="0.25">
      <c r="A629" s="18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x14ac:dyDescent="0.25">
      <c r="A630" s="18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x14ac:dyDescent="0.25">
      <c r="A631" s="18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x14ac:dyDescent="0.25">
      <c r="A632" s="18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x14ac:dyDescent="0.25">
      <c r="A633" s="18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x14ac:dyDescent="0.25">
      <c r="A634" s="18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x14ac:dyDescent="0.25">
      <c r="A635" s="18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x14ac:dyDescent="0.25">
      <c r="A636" s="18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x14ac:dyDescent="0.25">
      <c r="A637" s="18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x14ac:dyDescent="0.25">
      <c r="A638" s="18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x14ac:dyDescent="0.25">
      <c r="A639" s="18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x14ac:dyDescent="0.25">
      <c r="A640" s="18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x14ac:dyDescent="0.25">
      <c r="A641" s="18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x14ac:dyDescent="0.25">
      <c r="A642" s="18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x14ac:dyDescent="0.25">
      <c r="A643" s="18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x14ac:dyDescent="0.25">
      <c r="A644" s="18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x14ac:dyDescent="0.25">
      <c r="A645" s="18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x14ac:dyDescent="0.25">
      <c r="A646" s="18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x14ac:dyDescent="0.25">
      <c r="A647" s="18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x14ac:dyDescent="0.25">
      <c r="A648" s="18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x14ac:dyDescent="0.25">
      <c r="A649" s="18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x14ac:dyDescent="0.25">
      <c r="A650" s="18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x14ac:dyDescent="0.25">
      <c r="A651" s="18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x14ac:dyDescent="0.25">
      <c r="A652" s="18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x14ac:dyDescent="0.25">
      <c r="A653" s="18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x14ac:dyDescent="0.25">
      <c r="A654" s="18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x14ac:dyDescent="0.25">
      <c r="A655" s="18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x14ac:dyDescent="0.25">
      <c r="A656" s="18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x14ac:dyDescent="0.25">
      <c r="A657" s="18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x14ac:dyDescent="0.25">
      <c r="A658" s="18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x14ac:dyDescent="0.25">
      <c r="A659" s="18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x14ac:dyDescent="0.25">
      <c r="A660" s="18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x14ac:dyDescent="0.25">
      <c r="A661" s="18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x14ac:dyDescent="0.25">
      <c r="A662" s="18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x14ac:dyDescent="0.25">
      <c r="A663" s="18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x14ac:dyDescent="0.25">
      <c r="A664" s="18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x14ac:dyDescent="0.25">
      <c r="A665" s="18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x14ac:dyDescent="0.25">
      <c r="A666" s="18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x14ac:dyDescent="0.25">
      <c r="A667" s="18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x14ac:dyDescent="0.25">
      <c r="A668" s="18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x14ac:dyDescent="0.25">
      <c r="A669" s="18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x14ac:dyDescent="0.25">
      <c r="A670" s="18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x14ac:dyDescent="0.25">
      <c r="A671" s="18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x14ac:dyDescent="0.25">
      <c r="A672" s="18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x14ac:dyDescent="0.25">
      <c r="A673" s="18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x14ac:dyDescent="0.25">
      <c r="A674" s="18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x14ac:dyDescent="0.25">
      <c r="A675" s="18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x14ac:dyDescent="0.25">
      <c r="A676" s="18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x14ac:dyDescent="0.25">
      <c r="A677" s="18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x14ac:dyDescent="0.25">
      <c r="A678" s="18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x14ac:dyDescent="0.25">
      <c r="A679" s="18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x14ac:dyDescent="0.25">
      <c r="A680" s="18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x14ac:dyDescent="0.25">
      <c r="A681" s="18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x14ac:dyDescent="0.25">
      <c r="A682" s="18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x14ac:dyDescent="0.25">
      <c r="A683" s="18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x14ac:dyDescent="0.25">
      <c r="A684" s="18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x14ac:dyDescent="0.25">
      <c r="A685" s="18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x14ac:dyDescent="0.25">
      <c r="A686" s="18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x14ac:dyDescent="0.25">
      <c r="A687" s="18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x14ac:dyDescent="0.25">
      <c r="A688" s="18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x14ac:dyDescent="0.25">
      <c r="A689" s="18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x14ac:dyDescent="0.25">
      <c r="A690" s="18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x14ac:dyDescent="0.25">
      <c r="A691" s="18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x14ac:dyDescent="0.25">
      <c r="A692" s="18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x14ac:dyDescent="0.25">
      <c r="A693" s="18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x14ac:dyDescent="0.25">
      <c r="A694" s="18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x14ac:dyDescent="0.25">
      <c r="A695" s="18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x14ac:dyDescent="0.25">
      <c r="A696" s="18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x14ac:dyDescent="0.25">
      <c r="A697" s="18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x14ac:dyDescent="0.25">
      <c r="A698" s="18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x14ac:dyDescent="0.25">
      <c r="A699" s="18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x14ac:dyDescent="0.25">
      <c r="A700" s="18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x14ac:dyDescent="0.25">
      <c r="A701" s="18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x14ac:dyDescent="0.25">
      <c r="A702" s="18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x14ac:dyDescent="0.25">
      <c r="A703" s="18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x14ac:dyDescent="0.25">
      <c r="A704" s="18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x14ac:dyDescent="0.25">
      <c r="A705" s="18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x14ac:dyDescent="0.25">
      <c r="A706" s="18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x14ac:dyDescent="0.25">
      <c r="A707" s="18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x14ac:dyDescent="0.25">
      <c r="A708" s="18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x14ac:dyDescent="0.25">
      <c r="A709" s="18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x14ac:dyDescent="0.25">
      <c r="A710" s="18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x14ac:dyDescent="0.25">
      <c r="A711" s="18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x14ac:dyDescent="0.25">
      <c r="A712" s="18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x14ac:dyDescent="0.25">
      <c r="A713" s="18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x14ac:dyDescent="0.25">
      <c r="A714" s="18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x14ac:dyDescent="0.25">
      <c r="A715" s="18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x14ac:dyDescent="0.25">
      <c r="A716" s="18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x14ac:dyDescent="0.25">
      <c r="A717" s="18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x14ac:dyDescent="0.25">
      <c r="A718" s="18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x14ac:dyDescent="0.25">
      <c r="A719" s="18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x14ac:dyDescent="0.25">
      <c r="A720" s="18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x14ac:dyDescent="0.25">
      <c r="A721" s="18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x14ac:dyDescent="0.25">
      <c r="A722" s="18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x14ac:dyDescent="0.25">
      <c r="A723" s="18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x14ac:dyDescent="0.25">
      <c r="A724" s="18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x14ac:dyDescent="0.25">
      <c r="A725" s="18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x14ac:dyDescent="0.25">
      <c r="A726" s="18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x14ac:dyDescent="0.25">
      <c r="A727" s="18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x14ac:dyDescent="0.25">
      <c r="A728" s="18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x14ac:dyDescent="0.25">
      <c r="A729" s="18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x14ac:dyDescent="0.25">
      <c r="A730" s="18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x14ac:dyDescent="0.25">
      <c r="A731" s="18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x14ac:dyDescent="0.25">
      <c r="A732" s="18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x14ac:dyDescent="0.25">
      <c r="A733" s="18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x14ac:dyDescent="0.25">
      <c r="A734" s="18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x14ac:dyDescent="0.25">
      <c r="A735" s="18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x14ac:dyDescent="0.25">
      <c r="A736" s="18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x14ac:dyDescent="0.25">
      <c r="A737" s="18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x14ac:dyDescent="0.25">
      <c r="A738" s="18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x14ac:dyDescent="0.25">
      <c r="A739" s="18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x14ac:dyDescent="0.25">
      <c r="A740" s="18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x14ac:dyDescent="0.25">
      <c r="A741" s="18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x14ac:dyDescent="0.25">
      <c r="A742" s="18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x14ac:dyDescent="0.25">
      <c r="A743" s="18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x14ac:dyDescent="0.25">
      <c r="A744" s="18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x14ac:dyDescent="0.25">
      <c r="A745" s="18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x14ac:dyDescent="0.25">
      <c r="A746" s="18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x14ac:dyDescent="0.25">
      <c r="A747" s="18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x14ac:dyDescent="0.25">
      <c r="A748" s="18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x14ac:dyDescent="0.25">
      <c r="A749" s="18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x14ac:dyDescent="0.25">
      <c r="A750" s="18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x14ac:dyDescent="0.25">
      <c r="A751" s="18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x14ac:dyDescent="0.25">
      <c r="A752" s="18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x14ac:dyDescent="0.25">
      <c r="A753" s="18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x14ac:dyDescent="0.25">
      <c r="A754" s="18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x14ac:dyDescent="0.25">
      <c r="A755" s="18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x14ac:dyDescent="0.25">
      <c r="A756" s="18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x14ac:dyDescent="0.25">
      <c r="A757" s="18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x14ac:dyDescent="0.25">
      <c r="A758" s="18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x14ac:dyDescent="0.25">
      <c r="A759" s="18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x14ac:dyDescent="0.25">
      <c r="A760" s="18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x14ac:dyDescent="0.25">
      <c r="A761" s="18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x14ac:dyDescent="0.25">
      <c r="A762" s="18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x14ac:dyDescent="0.25">
      <c r="A763" s="18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x14ac:dyDescent="0.25">
      <c r="A764" s="18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x14ac:dyDescent="0.25">
      <c r="A765" s="18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x14ac:dyDescent="0.25">
      <c r="A766" s="18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x14ac:dyDescent="0.25">
      <c r="A767" s="18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x14ac:dyDescent="0.25">
      <c r="A768" s="18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x14ac:dyDescent="0.25">
      <c r="A769" s="18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x14ac:dyDescent="0.25">
      <c r="A770" s="18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x14ac:dyDescent="0.25">
      <c r="A771" s="18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x14ac:dyDescent="0.25">
      <c r="A772" s="18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x14ac:dyDescent="0.25">
      <c r="A773" s="18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x14ac:dyDescent="0.25">
      <c r="A774" s="18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x14ac:dyDescent="0.25">
      <c r="A775" s="18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x14ac:dyDescent="0.25">
      <c r="A776" s="18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x14ac:dyDescent="0.25">
      <c r="A777" s="18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x14ac:dyDescent="0.25">
      <c r="A778" s="18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x14ac:dyDescent="0.25">
      <c r="A779" s="18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x14ac:dyDescent="0.25">
      <c r="A780" s="18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x14ac:dyDescent="0.25">
      <c r="A781" s="18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x14ac:dyDescent="0.25">
      <c r="A782" s="18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x14ac:dyDescent="0.25">
      <c r="A783" s="18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x14ac:dyDescent="0.25">
      <c r="A784" s="18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x14ac:dyDescent="0.25">
      <c r="A785" s="18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x14ac:dyDescent="0.25">
      <c r="A786" s="18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x14ac:dyDescent="0.25">
      <c r="A787" s="18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x14ac:dyDescent="0.25">
      <c r="A788" s="18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x14ac:dyDescent="0.25">
      <c r="A789" s="18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x14ac:dyDescent="0.25">
      <c r="A790" s="18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x14ac:dyDescent="0.25">
      <c r="A791" s="18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x14ac:dyDescent="0.25">
      <c r="A792" s="18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x14ac:dyDescent="0.25">
      <c r="A793" s="18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x14ac:dyDescent="0.25">
      <c r="A794" s="18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x14ac:dyDescent="0.25">
      <c r="A795" s="18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x14ac:dyDescent="0.25">
      <c r="A796" s="18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x14ac:dyDescent="0.25">
      <c r="A797" s="18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x14ac:dyDescent="0.25">
      <c r="A798" s="18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x14ac:dyDescent="0.25">
      <c r="A799" s="18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x14ac:dyDescent="0.25">
      <c r="A800" s="18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x14ac:dyDescent="0.25">
      <c r="A801" s="18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x14ac:dyDescent="0.25">
      <c r="A802" s="18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x14ac:dyDescent="0.25">
      <c r="A803" s="18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x14ac:dyDescent="0.25">
      <c r="A804" s="18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x14ac:dyDescent="0.25">
      <c r="A805" s="18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x14ac:dyDescent="0.25">
      <c r="A806" s="18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x14ac:dyDescent="0.25">
      <c r="A807" s="18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x14ac:dyDescent="0.25">
      <c r="A808" s="18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x14ac:dyDescent="0.25">
      <c r="A809" s="18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x14ac:dyDescent="0.25">
      <c r="A810" s="18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x14ac:dyDescent="0.25">
      <c r="A811" s="18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x14ac:dyDescent="0.25">
      <c r="A812" s="18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x14ac:dyDescent="0.25">
      <c r="A813" s="18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x14ac:dyDescent="0.25">
      <c r="A814" s="18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x14ac:dyDescent="0.25">
      <c r="A815" s="18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x14ac:dyDescent="0.25">
      <c r="A816" s="18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x14ac:dyDescent="0.25">
      <c r="A817" s="18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x14ac:dyDescent="0.25">
      <c r="A818" s="18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x14ac:dyDescent="0.25">
      <c r="A819" s="18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x14ac:dyDescent="0.25">
      <c r="A820" s="18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x14ac:dyDescent="0.25">
      <c r="A821" s="18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x14ac:dyDescent="0.25">
      <c r="A822" s="18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x14ac:dyDescent="0.25">
      <c r="A823" s="18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x14ac:dyDescent="0.25">
      <c r="A824" s="18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x14ac:dyDescent="0.25">
      <c r="A825" s="18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x14ac:dyDescent="0.25">
      <c r="A826" s="18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x14ac:dyDescent="0.25">
      <c r="A827" s="18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x14ac:dyDescent="0.25">
      <c r="A828" s="18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x14ac:dyDescent="0.25">
      <c r="A829" s="18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x14ac:dyDescent="0.25">
      <c r="A830" s="18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x14ac:dyDescent="0.25">
      <c r="A831" s="18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x14ac:dyDescent="0.25">
      <c r="A832" s="18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x14ac:dyDescent="0.25">
      <c r="A833" s="18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x14ac:dyDescent="0.25">
      <c r="A834" s="18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x14ac:dyDescent="0.25">
      <c r="A835" s="18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x14ac:dyDescent="0.25">
      <c r="A836" s="18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x14ac:dyDescent="0.25">
      <c r="A837" s="18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x14ac:dyDescent="0.25">
      <c r="A838" s="18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x14ac:dyDescent="0.25">
      <c r="A839" s="18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x14ac:dyDescent="0.25">
      <c r="A840" s="18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x14ac:dyDescent="0.25">
      <c r="A841" s="18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x14ac:dyDescent="0.25">
      <c r="A842" s="18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x14ac:dyDescent="0.25">
      <c r="A843" s="18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x14ac:dyDescent="0.25">
      <c r="A844" s="18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x14ac:dyDescent="0.25">
      <c r="A845" s="18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x14ac:dyDescent="0.25">
      <c r="A846" s="18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x14ac:dyDescent="0.25">
      <c r="A847" s="18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x14ac:dyDescent="0.25">
      <c r="A848" s="18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x14ac:dyDescent="0.25">
      <c r="A849" s="18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x14ac:dyDescent="0.25">
      <c r="A850" s="18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x14ac:dyDescent="0.25">
      <c r="A851" s="18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x14ac:dyDescent="0.25">
      <c r="A852" s="18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x14ac:dyDescent="0.25">
      <c r="A853" s="18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x14ac:dyDescent="0.25">
      <c r="A854" s="18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x14ac:dyDescent="0.25">
      <c r="A855" s="18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x14ac:dyDescent="0.25">
      <c r="A856" s="18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x14ac:dyDescent="0.25">
      <c r="A857" s="18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x14ac:dyDescent="0.25">
      <c r="A858" s="18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x14ac:dyDescent="0.25">
      <c r="A859" s="18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x14ac:dyDescent="0.25">
      <c r="A860" s="18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x14ac:dyDescent="0.25">
      <c r="A861" s="18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x14ac:dyDescent="0.25">
      <c r="A862" s="18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x14ac:dyDescent="0.25">
      <c r="A863" s="18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x14ac:dyDescent="0.25">
      <c r="A864" s="18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x14ac:dyDescent="0.25">
      <c r="A865" s="18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x14ac:dyDescent="0.25">
      <c r="A866" s="18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x14ac:dyDescent="0.25">
      <c r="A867" s="18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x14ac:dyDescent="0.25">
      <c r="A868" s="18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x14ac:dyDescent="0.25">
      <c r="A869" s="18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x14ac:dyDescent="0.25">
      <c r="A870" s="18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x14ac:dyDescent="0.25">
      <c r="A871" s="18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x14ac:dyDescent="0.25">
      <c r="A872" s="18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x14ac:dyDescent="0.25">
      <c r="A873" s="18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x14ac:dyDescent="0.25">
      <c r="A874" s="18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x14ac:dyDescent="0.25">
      <c r="A875" s="18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x14ac:dyDescent="0.25">
      <c r="A876" s="18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x14ac:dyDescent="0.25">
      <c r="A877" s="18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x14ac:dyDescent="0.25">
      <c r="A878" s="18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x14ac:dyDescent="0.25">
      <c r="A879" s="18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x14ac:dyDescent="0.25">
      <c r="A880" s="18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x14ac:dyDescent="0.25">
      <c r="A881" s="18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x14ac:dyDescent="0.25">
      <c r="A882" s="18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x14ac:dyDescent="0.25">
      <c r="A883" s="18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x14ac:dyDescent="0.25">
      <c r="A884" s="18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x14ac:dyDescent="0.25">
      <c r="A885" s="18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x14ac:dyDescent="0.25">
      <c r="A886" s="18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x14ac:dyDescent="0.25">
      <c r="A887" s="18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x14ac:dyDescent="0.25">
      <c r="A888" s="18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x14ac:dyDescent="0.25">
      <c r="A889" s="18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</sheetData>
  <sheetProtection insertRows="0"/>
  <dataConsolidate link="1"/>
  <phoneticPr fontId="1" type="noConversion"/>
  <conditionalFormatting sqref="A1:A1048576">
    <cfRule type="duplicateValues" dxfId="0" priority="8"/>
  </conditionalFormatting>
  <dataValidations count="2">
    <dataValidation type="textLength" operator="equal" allowBlank="1" showInputMessage="1" showErrorMessage="1" error="يجب ان يكون رقم الهاتف بصيغة _x000a_01xxxxxxxxx" sqref="F2:F1048576" xr:uid="{AA2D6C03-304E-4BE0-BC7F-F771366FCD22}">
      <formula1>11</formula1>
    </dataValidation>
    <dataValidation type="list" allowBlank="1" showInputMessage="1" showErrorMessage="1" error="يجب الاختيار من مناطق المحافطة" prompt="اختر من مناطق المحافظة" sqref="D2 C2:C1048576" xr:uid="{B6550CF9-5EC0-4864-B6C6-7C3034817BC5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42373BC6-411E-488F-A46E-428E0B9440E7}">
          <x14:formula1>
            <xm:f>Sheet2!$B$1:$K$1</xm:f>
          </x14:formula1>
          <xm:sqref>B2:B1048576</xm:sqref>
        </x14:dataValidation>
        <x14:dataValidation type="list" allowBlank="1" showInputMessage="1" showErrorMessage="1" error="يرجى اختيار نوع الخدمة من القائمة" xr:uid="{65084744-FCD2-4349-A6C6-ECA78A80177B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E18" sqref="E18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3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5-05-06T11:36:54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